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Economy of Iceland\EOI 2016\Myndir í vinnslu\Heinsun\Hreint\"/>
    </mc:Choice>
  </mc:AlternateContent>
  <bookViews>
    <workbookView xWindow="825" yWindow="555" windowWidth="26610" windowHeight="11970" tabRatio="833"/>
  </bookViews>
  <sheets>
    <sheet name="Myndayfirlit" sheetId="284" r:id="rId1"/>
    <sheet name="VI-1" sheetId="65" r:id="rId2"/>
    <sheet name="VI-2" sheetId="124" r:id="rId3"/>
    <sheet name="VI-3" sheetId="49" r:id="rId4"/>
    <sheet name="VI-4" sheetId="53" r:id="rId5"/>
    <sheet name="VI-5" sheetId="79" r:id="rId6"/>
    <sheet name="7.4x" sheetId="51" state="hidden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12">#REF!</definedName>
    <definedName name="_M12b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localSheetId="1">"::ODMA\DME-MSE\SI-68787=C:\Users\gudjon\AppData\Local\Temp\Dme\SI-68787(1).xlsx"</definedName>
    <definedName name="DME_ODMALinks2" hidden="1">"::ODMA\DME-MSE\si-27925=C:\DOCUME~1\helgagud\LOCALS~1\Temp\Dme\si-27925.xls"</definedName>
    <definedName name="DME_ODMALinks3">"::ODMA\DME-MSE\SI-73512=C:\Users\eggert\AppData\Local\Temp\Dme\SI-73512(7).xlsx"</definedName>
    <definedName name="DME_ODMALinks4">"::ODMA\DME-MSE\SI-80277=C:\Users\ornh\AppData\Local\Temp\Dme\SI-80277.xlsx"</definedName>
    <definedName name="DME_ODMALinks5">"::ODMA\DME-MSE\SI-83954=C:\Users\eggert\AppData\Local\Temp\Dme\SI-83954.xlsx"</definedName>
    <definedName name="DME_ODMALinksCount" localSheetId="1">"2"</definedName>
    <definedName name="DME_ODMALinksCount" hidden="1">"1"</definedName>
    <definedName name="e">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kmdkm">#REF!</definedName>
    <definedName name="lll">#REF!,#REF!</definedName>
    <definedName name="llll">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oo">#REF!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 localSheetId="1">#REF!</definedName>
    <definedName name="Tafla">#REF!</definedName>
    <definedName name="Tafla1" localSheetId="1">#REF!</definedName>
    <definedName name="Tafla1">#REF!</definedName>
    <definedName name="Tafla2" localSheetId="1">#REF!,#REF!</definedName>
    <definedName name="Tafla2">#REF!,#REF!</definedName>
    <definedName name="Tafla3" localSheetId="1">#REF!,#REF!</definedName>
    <definedName name="Tafla3">#REF!,#REF!</definedName>
    <definedName name="Tafla4" localSheetId="1">#REF!,#REF!</definedName>
    <definedName name="Tafla4">#REF!,#REF!</definedName>
    <definedName name="Tafla5" localSheetId="1">#REF!,#REF!</definedName>
    <definedName name="Tafla5">#REF!,#REF!</definedName>
    <definedName name="Tafla6" localSheetId="1">#REF!,#REF!</definedName>
    <definedName name="Tafla6">#REF!,#REF!</definedName>
    <definedName name="Tafla7" localSheetId="1">#REF!,#REF!</definedName>
    <definedName name="Tafla7">#REF!,#REF!</definedName>
    <definedName name="taflan">#REF!</definedName>
    <definedName name="tt">#REF!,#REF!</definedName>
    <definedName name="velja">#REF!</definedName>
    <definedName name="verðviðmið">[5]lkv!$G$1</definedName>
  </definedNames>
  <calcPr calcId="152511"/>
</workbook>
</file>

<file path=xl/sharedStrings.xml><?xml version="1.0" encoding="utf-8"?>
<sst xmlns="http://schemas.openxmlformats.org/spreadsheetml/2006/main" count="291" uniqueCount="125">
  <si>
    <t>Ath.</t>
  </si>
  <si>
    <t>Iceland</t>
  </si>
  <si>
    <t>Canada</t>
  </si>
  <si>
    <t>France</t>
  </si>
  <si>
    <t>Germany</t>
  </si>
  <si>
    <t>Italy</t>
  </si>
  <si>
    <t>Japan</t>
  </si>
  <si>
    <t>United Kingdom</t>
  </si>
  <si>
    <t>United States</t>
  </si>
  <si>
    <t>Fs</t>
  </si>
  <si>
    <t>Ufs</t>
  </si>
  <si>
    <t>Nm</t>
  </si>
  <si>
    <t xml:space="preserve">H </t>
  </si>
  <si>
    <t xml:space="preserve">Vá </t>
  </si>
  <si>
    <t>Há</t>
  </si>
  <si>
    <t>Alm.</t>
  </si>
  <si>
    <t>Hungary</t>
  </si>
  <si>
    <t>Poland</t>
  </si>
  <si>
    <t>Czech Republic</t>
  </si>
  <si>
    <t>% of GDP</t>
  </si>
  <si>
    <t>Slovak Republic</t>
  </si>
  <si>
    <t>Portugal</t>
  </si>
  <si>
    <t>New Zealand</t>
  </si>
  <si>
    <t>Greece</t>
  </si>
  <si>
    <t>Turkey</t>
  </si>
  <si>
    <t>Mexico</t>
  </si>
  <si>
    <t>Sweden</t>
  </si>
  <si>
    <t>Euro area</t>
  </si>
  <si>
    <t>Austria</t>
  </si>
  <si>
    <t>Finland</t>
  </si>
  <si>
    <t>Netherlands</t>
  </si>
  <si>
    <t>Luxembourg</t>
  </si>
  <si>
    <t>Switzerland</t>
  </si>
  <si>
    <t>Ireland</t>
  </si>
  <si>
    <t>Spain</t>
  </si>
  <si>
    <t>Norway</t>
  </si>
  <si>
    <t>Government</t>
  </si>
  <si>
    <t>Central Bank</t>
  </si>
  <si>
    <t>Other sectors</t>
  </si>
  <si>
    <t>Fs.</t>
  </si>
  <si>
    <t>Ufs.</t>
  </si>
  <si>
    <t>Nm.</t>
  </si>
  <si>
    <t>H.</t>
  </si>
  <si>
    <t>Vá.</t>
  </si>
  <si>
    <t>Há.</t>
  </si>
  <si>
    <t>DMBs</t>
  </si>
  <si>
    <t>Direct investment</t>
  </si>
  <si>
    <t>Australia</t>
  </si>
  <si>
    <t>Belgium</t>
  </si>
  <si>
    <t>Denmark</t>
  </si>
  <si>
    <t>Central Bank and the Government</t>
  </si>
  <si>
    <t>Chart 6.2</t>
  </si>
  <si>
    <t>Chart 6.3</t>
  </si>
  <si>
    <t>Foreign direct investment</t>
  </si>
  <si>
    <t>Portfolio capital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DMBs in winding-up proceedings</t>
  </si>
  <si>
    <t>Chart 6.5</t>
  </si>
  <si>
    <t>'12</t>
  </si>
  <si>
    <t>'13</t>
  </si>
  <si>
    <t>EUR billions</t>
  </si>
  <si>
    <t>Outward FDI</t>
  </si>
  <si>
    <t>Inward FDI</t>
  </si>
  <si>
    <t>1. External debt position, excluding FDI and portfolio equities.</t>
  </si>
  <si>
    <t>1. Excluding special purpose entities (SPEs) from 2013.</t>
  </si>
  <si>
    <t>1. Excluding special purpose entities from 2013.</t>
  </si>
  <si>
    <t>Chart 6.4</t>
  </si>
  <si>
    <t>Q1/2000 - Q4/2015</t>
  </si>
  <si>
    <t>'14</t>
  </si>
  <si>
    <t>'15</t>
  </si>
  <si>
    <t>Economy of Iceland 2016</t>
  </si>
  <si>
    <t>Chart 6.1</t>
  </si>
  <si>
    <t>NIIP</t>
  </si>
  <si>
    <t>Net international investment position (NIIP)</t>
  </si>
  <si>
    <t xml:space="preserve">1. The dots show NIIP for Q4/2009. </t>
  </si>
  <si>
    <t>Estimated foreign debt by sector¹</t>
  </si>
  <si>
    <t>Outward and inward FDI¹</t>
  </si>
  <si>
    <t>Foreign direct investment and portfolio capital owned abroad by residents</t>
  </si>
  <si>
    <t>At year-end</t>
  </si>
  <si>
    <t>6 External position</t>
  </si>
  <si>
    <t>NIIP excluding DMBs in winding-up proceedings</t>
  </si>
  <si>
    <t>Net international investment position of OECD countries 2015¹</t>
  </si>
  <si>
    <t>South Korea</t>
  </si>
  <si>
    <t>Table of charts</t>
  </si>
  <si>
    <t>Charts:</t>
  </si>
  <si>
    <t>Chart title:</t>
  </si>
  <si>
    <t>VI-1</t>
  </si>
  <si>
    <t>""</t>
  </si>
  <si>
    <t>"2000"</t>
  </si>
  <si>
    <t>"2001"</t>
  </si>
  <si>
    <t>"2002"</t>
  </si>
  <si>
    <t>"2003"</t>
  </si>
  <si>
    <t>"2004"</t>
  </si>
  <si>
    <t>"2005"</t>
  </si>
  <si>
    <t>"2006"</t>
  </si>
  <si>
    <t>"2007"</t>
  </si>
  <si>
    <t>"2008"</t>
  </si>
  <si>
    <t>"2009"</t>
  </si>
  <si>
    <t>"2010"</t>
  </si>
  <si>
    <t>"2011"</t>
  </si>
  <si>
    <t>"2012"</t>
  </si>
  <si>
    <t>"2013"</t>
  </si>
  <si>
    <t>"2014"</t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r>
      <t>Direct investment</t>
    </r>
    <r>
      <rPr>
        <b/>
        <vertAlign val="superscript"/>
        <sz val="8"/>
        <color theme="1"/>
        <rFont val="Times New Roman"/>
        <family val="1"/>
      </rPr>
      <t>1</t>
    </r>
  </si>
  <si>
    <t>VI-2</t>
  </si>
  <si>
    <r>
      <t xml:space="preserve">Sources: </t>
    </r>
    <r>
      <rPr>
        <sz val="8"/>
        <color theme="1"/>
        <rFont val="Times New Roman"/>
        <family val="1"/>
      </rPr>
      <t>Macrobond</t>
    </r>
    <r>
      <rPr>
        <i/>
        <sz val="8"/>
        <color theme="1"/>
        <rFont val="Times New Roman"/>
        <family val="1"/>
      </rPr>
      <t>,</t>
    </r>
    <r>
      <rPr>
        <sz val="8"/>
        <color theme="1"/>
        <rFont val="Times New Roman"/>
        <family val="1"/>
      </rPr>
      <t xml:space="preserve"> Central Bank of Iceland.</t>
    </r>
  </si>
  <si>
    <t>VI-3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VI-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 </t>
    </r>
  </si>
  <si>
    <t>VI-5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.00_-;\-* #,##0.00_-;_-* &quot;-&quot;??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#,##0.0"/>
    <numFmt numFmtId="168" formatCode="0.0"/>
    <numFmt numFmtId="169" formatCode="&quot;Mynd &quot;\ 0"/>
    <numFmt numFmtId="170" formatCode="0.0_*"/>
    <numFmt numFmtId="171" formatCode="0.0\*"/>
    <numFmt numFmtId="172" formatCode="#,##0_*"/>
    <numFmt numFmtId="173" formatCode="#,##0\*"/>
    <numFmt numFmtId="174" formatCode="m/d/yyyy"/>
    <numFmt numFmtId="175" formatCode="@__"/>
    <numFmt numFmtId="176" formatCode="General_)"/>
    <numFmt numFmtId="180" formatCode="&quot;1. ársfj.&quot;\ 0"/>
    <numFmt numFmtId="181" formatCode="&quot;2. ársfj.&quot;\ 0"/>
    <numFmt numFmtId="182" formatCode="&quot;3. ársfj.&quot;\ 0"/>
    <numFmt numFmtId="183" formatCode="&quot;4. ársfj.&quot;\ 0"/>
    <numFmt numFmtId="184" formatCode="_-* #,##0.00\ _k_r_._-;\-* #,##0.00\ _k_r_._-;_-* &quot;-&quot;\ _k_r_._-;_-@_-"/>
    <numFmt numFmtId="185" formatCode="_-* #,##0.00\ _D_M_-;\-* #,##0.00\ _D_M_-;_-* &quot;-&quot;??\ _D_M_-;_-@_-"/>
    <numFmt numFmtId="186" formatCode="_-* #,##0\ _D_M_-;\-* #,##0\ _D_M_-;_-* &quot;-&quot;\ _D_M_-;_-@_-"/>
    <numFmt numFmtId="187" formatCode="_-* #,##0.00\ &quot;DM&quot;_-;\-* #,##0.00\ &quot;DM&quot;_-;_-* &quot;-&quot;??\ &quot;DM&quot;_-;_-@_-"/>
    <numFmt numFmtId="188" formatCode="_-* #,##0\ &quot;DM&quot;_-;\-* #,##0\ &quot;DM&quot;_-;_-* &quot;-&quot;\ &quot;DM&quot;_-;_-@_-"/>
  </numFmts>
  <fonts count="56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name val="Courier"/>
      <family val="3"/>
    </font>
    <font>
      <u/>
      <sz val="8"/>
      <color indexed="12"/>
      <name val="Times New Roman"/>
      <family val="1"/>
    </font>
    <font>
      <sz val="8"/>
      <name val="Arial"/>
      <family val="2"/>
    </font>
    <font>
      <i/>
      <sz val="8"/>
      <name val="Tms Rmn"/>
    </font>
    <font>
      <b/>
      <sz val="8"/>
      <name val="Tms Rmn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b/>
      <sz val="11"/>
      <name val="Times New Roman"/>
      <family val="1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9">
    <xf numFmtId="0" fontId="0" fillId="0" borderId="0"/>
    <xf numFmtId="0" fontId="6" fillId="0" borderId="0"/>
    <xf numFmtId="166" fontId="6" fillId="0" borderId="0" applyFont="0" applyFill="0" applyBorder="0" applyAlignment="0" applyProtection="0"/>
    <xf numFmtId="0" fontId="7" fillId="0" borderId="0"/>
    <xf numFmtId="0" fontId="3" fillId="0" borderId="0"/>
    <xf numFmtId="0" fontId="6" fillId="0" borderId="0"/>
    <xf numFmtId="0" fontId="8" fillId="0" borderId="0" applyNumberFormat="0" applyBorder="0" applyAlignment="0"/>
    <xf numFmtId="0" fontId="4" fillId="0" borderId="0"/>
    <xf numFmtId="0" fontId="3" fillId="0" borderId="0"/>
    <xf numFmtId="0" fontId="7" fillId="0" borderId="0"/>
    <xf numFmtId="0" fontId="7" fillId="0" borderId="0"/>
    <xf numFmtId="0" fontId="9" fillId="0" borderId="1"/>
    <xf numFmtId="170" fontId="4" fillId="0" borderId="0">
      <alignment horizontal="right"/>
    </xf>
    <xf numFmtId="171" fontId="4" fillId="0" borderId="0">
      <alignment horizontal="right"/>
    </xf>
    <xf numFmtId="170" fontId="4" fillId="0" borderId="0">
      <alignment horizontal="right"/>
    </xf>
    <xf numFmtId="170" fontId="5" fillId="0" borderId="0">
      <alignment horizontal="right"/>
    </xf>
    <xf numFmtId="9" fontId="4" fillId="0" borderId="0" applyFont="0" applyFill="0" applyBorder="0" applyAlignment="0" applyProtection="0"/>
    <xf numFmtId="172" fontId="4" fillId="0" borderId="0">
      <alignment horizontal="right"/>
    </xf>
    <xf numFmtId="173" fontId="4" fillId="0" borderId="0"/>
    <xf numFmtId="172" fontId="4" fillId="0" borderId="0">
      <alignment horizontal="right"/>
    </xf>
    <xf numFmtId="172" fontId="4" fillId="0" borderId="0">
      <alignment horizontal="right"/>
    </xf>
    <xf numFmtId="0" fontId="8" fillId="0" borderId="0">
      <alignment horizontal="left" vertical="top"/>
    </xf>
    <xf numFmtId="172" fontId="5" fillId="0" borderId="0"/>
    <xf numFmtId="2" fontId="3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74" fontId="11" fillId="3" borderId="2" applyProtection="0">
      <alignment horizontal="left"/>
    </xf>
    <xf numFmtId="0" fontId="12" fillId="2" borderId="2" applyNumberFormat="0" applyProtection="0">
      <alignment horizontal="left"/>
    </xf>
    <xf numFmtId="175" fontId="4" fillId="0" borderId="0">
      <alignment horizontal="right"/>
    </xf>
    <xf numFmtId="9" fontId="6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76" fontId="13" fillId="0" borderId="0"/>
    <xf numFmtId="0" fontId="13" fillId="0" borderId="0"/>
    <xf numFmtId="0" fontId="2" fillId="0" borderId="3">
      <alignment horizontal="center" vertical="center"/>
    </xf>
    <xf numFmtId="168" fontId="2" fillId="0" borderId="0" applyBorder="0"/>
    <xf numFmtId="168" fontId="2" fillId="0" borderId="4"/>
    <xf numFmtId="0" fontId="2" fillId="0" borderId="5">
      <alignment horizontal="center" vertical="center"/>
    </xf>
    <xf numFmtId="0" fontId="16" fillId="0" borderId="0"/>
    <xf numFmtId="0" fontId="17" fillId="0" borderId="0"/>
    <xf numFmtId="0" fontId="19" fillId="0" borderId="0"/>
    <xf numFmtId="0" fontId="20" fillId="0" borderId="0"/>
    <xf numFmtId="0" fontId="3" fillId="0" borderId="0"/>
    <xf numFmtId="0" fontId="4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" fillId="5" borderId="6" applyNumberFormat="0" applyFont="0" applyAlignment="0" applyProtection="0"/>
    <xf numFmtId="0" fontId="3" fillId="5" borderId="6" applyNumberFormat="0" applyFont="0" applyAlignment="0" applyProtection="0"/>
    <xf numFmtId="0" fontId="3" fillId="5" borderId="6" applyNumberFormat="0" applyFont="0" applyAlignment="0" applyProtection="0"/>
    <xf numFmtId="164" fontId="3" fillId="0" borderId="0" applyFont="0" applyFill="0" applyBorder="0" applyAlignment="0" applyProtection="0"/>
    <xf numFmtId="0" fontId="7" fillId="0" borderId="0"/>
    <xf numFmtId="176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0" fontId="3" fillId="0" borderId="0"/>
    <xf numFmtId="165" fontId="7" fillId="0" borderId="0" applyFont="0" applyFill="0" applyBorder="0" applyAlignment="0" applyProtection="0"/>
    <xf numFmtId="176" fontId="13" fillId="0" borderId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8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1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39" fillId="36" borderId="7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0" fontId="27" fillId="25" borderId="8" applyNumberFormat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185" fontId="3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50" fillId="0" borderId="0" applyNumberFormat="0" applyFill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0" fillId="34" borderId="7" applyNumberFormat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13" fillId="0" borderId="0"/>
    <xf numFmtId="176" fontId="1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" fillId="33" borderId="6" applyNumberFormat="0" applyFon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0" fontId="30" fillId="36" borderId="13" applyNumberFormat="0" applyAlignment="0" applyProtection="0"/>
    <xf numFmtId="9" fontId="2" fillId="0" borderId="0" applyFont="0" applyFill="0" applyBorder="0" applyAlignment="0" applyProtection="0"/>
    <xf numFmtId="4" fontId="42" fillId="41" borderId="14" applyNumberFormat="0" applyProtection="0">
      <alignment vertical="center"/>
    </xf>
    <xf numFmtId="4" fontId="43" fillId="41" borderId="14" applyNumberFormat="0" applyProtection="0">
      <alignment vertical="center"/>
    </xf>
    <xf numFmtId="4" fontId="42" fillId="41" borderId="14" applyNumberFormat="0" applyProtection="0">
      <alignment horizontal="left" vertical="center" indent="1"/>
    </xf>
    <xf numFmtId="0" fontId="42" fillId="41" borderId="14" applyNumberFormat="0" applyProtection="0">
      <alignment horizontal="left" vertical="top" indent="1"/>
    </xf>
    <xf numFmtId="4" fontId="42" fillId="6" borderId="0" applyNumberFormat="0" applyProtection="0">
      <alignment horizontal="left" vertical="center" indent="1"/>
    </xf>
    <xf numFmtId="4" fontId="44" fillId="7" borderId="14" applyNumberFormat="0" applyProtection="0">
      <alignment horizontal="right" vertical="center"/>
    </xf>
    <xf numFmtId="4" fontId="44" fillId="7" borderId="14" applyNumberFormat="0" applyProtection="0">
      <alignment horizontal="right" vertical="center"/>
    </xf>
    <xf numFmtId="4" fontId="44" fillId="7" borderId="14" applyNumberFormat="0" applyProtection="0">
      <alignment horizontal="right" vertical="center"/>
    </xf>
    <xf numFmtId="4" fontId="44" fillId="8" borderId="14" applyNumberFormat="0" applyProtection="0">
      <alignment horizontal="right" vertical="center"/>
    </xf>
    <xf numFmtId="4" fontId="44" fillId="8" borderId="14" applyNumberFormat="0" applyProtection="0">
      <alignment horizontal="right" vertical="center"/>
    </xf>
    <xf numFmtId="4" fontId="44" fillId="8" borderId="14" applyNumberFormat="0" applyProtection="0">
      <alignment horizontal="right" vertical="center"/>
    </xf>
    <xf numFmtId="4" fontId="44" fillId="22" borderId="14" applyNumberFormat="0" applyProtection="0">
      <alignment horizontal="right" vertical="center"/>
    </xf>
    <xf numFmtId="4" fontId="44" fillId="22" borderId="14" applyNumberFormat="0" applyProtection="0">
      <alignment horizontal="right" vertical="center"/>
    </xf>
    <xf numFmtId="4" fontId="44" fillId="22" borderId="14" applyNumberFormat="0" applyProtection="0">
      <alignment horizontal="right" vertical="center"/>
    </xf>
    <xf numFmtId="4" fontId="44" fillId="16" borderId="14" applyNumberFormat="0" applyProtection="0">
      <alignment horizontal="right" vertical="center"/>
    </xf>
    <xf numFmtId="4" fontId="44" fillId="16" borderId="14" applyNumberFormat="0" applyProtection="0">
      <alignment horizontal="right" vertical="center"/>
    </xf>
    <xf numFmtId="4" fontId="44" fillId="16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32" borderId="14" applyNumberFormat="0" applyProtection="0">
      <alignment horizontal="right" vertical="center"/>
    </xf>
    <xf numFmtId="4" fontId="44" fillId="32" borderId="14" applyNumberFormat="0" applyProtection="0">
      <alignment horizontal="right" vertical="center"/>
    </xf>
    <xf numFmtId="4" fontId="44" fillId="32" borderId="14" applyNumberFormat="0" applyProtection="0">
      <alignment horizontal="right" vertical="center"/>
    </xf>
    <xf numFmtId="4" fontId="44" fillId="14" borderId="14" applyNumberFormat="0" applyProtection="0">
      <alignment horizontal="right" vertical="center"/>
    </xf>
    <xf numFmtId="4" fontId="44" fillId="14" borderId="14" applyNumberFormat="0" applyProtection="0">
      <alignment horizontal="right" vertical="center"/>
    </xf>
    <xf numFmtId="4" fontId="44" fillId="14" borderId="14" applyNumberFormat="0" applyProtection="0">
      <alignment horizontal="right" vertical="center"/>
    </xf>
    <xf numFmtId="4" fontId="44" fillId="42" borderId="14" applyNumberFormat="0" applyProtection="0">
      <alignment horizontal="right" vertical="center"/>
    </xf>
    <xf numFmtId="4" fontId="44" fillId="42" borderId="14" applyNumberFormat="0" applyProtection="0">
      <alignment horizontal="right" vertical="center"/>
    </xf>
    <xf numFmtId="4" fontId="44" fillId="42" borderId="14" applyNumberFormat="0" applyProtection="0">
      <alignment horizontal="right" vertical="center"/>
    </xf>
    <xf numFmtId="4" fontId="44" fillId="13" borderId="14" applyNumberFormat="0" applyProtection="0">
      <alignment horizontal="right" vertical="center"/>
    </xf>
    <xf numFmtId="4" fontId="44" fillId="13" borderId="14" applyNumberFormat="0" applyProtection="0">
      <alignment horizontal="right" vertical="center"/>
    </xf>
    <xf numFmtId="4" fontId="44" fillId="13" borderId="14" applyNumberFormat="0" applyProtection="0">
      <alignment horizontal="right" vertical="center"/>
    </xf>
    <xf numFmtId="4" fontId="42" fillId="43" borderId="15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5" fillId="12" borderId="0" applyNumberFormat="0" applyProtection="0">
      <alignment horizontal="left" vertical="center" indent="1"/>
    </xf>
    <xf numFmtId="4" fontId="44" fillId="6" borderId="14" applyNumberFormat="0" applyProtection="0">
      <alignment horizontal="right" vertical="center"/>
    </xf>
    <xf numFmtId="4" fontId="44" fillId="6" borderId="14" applyNumberFormat="0" applyProtection="0">
      <alignment horizontal="right" vertical="center"/>
    </xf>
    <xf numFmtId="4" fontId="44" fillId="6" borderId="14" applyNumberFormat="0" applyProtection="0">
      <alignment horizontal="right" vertical="center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4" fontId="44" fillId="6" borderId="0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center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12" borderId="14" applyNumberFormat="0" applyProtection="0">
      <alignment horizontal="left" vertical="top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6" borderId="14" applyNumberFormat="0" applyProtection="0">
      <alignment horizontal="left" vertical="top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center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10" borderId="14" applyNumberFormat="0" applyProtection="0">
      <alignment horizontal="left" vertical="top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44" borderId="14" applyNumberFormat="0" applyProtection="0">
      <alignment horizontal="left" vertical="top" indent="1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0" fontId="3" fillId="9" borderId="16" applyNumberFormat="0">
      <protection locked="0"/>
    </xf>
    <xf numFmtId="4" fontId="44" fillId="5" borderId="14" applyNumberFormat="0" applyProtection="0">
      <alignment vertical="center"/>
    </xf>
    <xf numFmtId="4" fontId="44" fillId="5" borderId="14" applyNumberFormat="0" applyProtection="0">
      <alignment vertical="center"/>
    </xf>
    <xf numFmtId="4" fontId="44" fillId="5" borderId="14" applyNumberFormat="0" applyProtection="0">
      <alignment vertical="center"/>
    </xf>
    <xf numFmtId="4" fontId="46" fillId="5" borderId="14" applyNumberFormat="0" applyProtection="0">
      <alignment vertical="center"/>
    </xf>
    <xf numFmtId="4" fontId="44" fillId="5" borderId="14" applyNumberFormat="0" applyProtection="0">
      <alignment horizontal="left" vertical="center" indent="1"/>
    </xf>
    <xf numFmtId="4" fontId="44" fillId="5" borderId="14" applyNumberFormat="0" applyProtection="0">
      <alignment horizontal="left" vertical="center" indent="1"/>
    </xf>
    <xf numFmtId="4" fontId="44" fillId="5" borderId="14" applyNumberFormat="0" applyProtection="0">
      <alignment horizontal="left" vertical="center" indent="1"/>
    </xf>
    <xf numFmtId="0" fontId="44" fillId="5" borderId="14" applyNumberFormat="0" applyProtection="0">
      <alignment horizontal="left" vertical="top" indent="1"/>
    </xf>
    <xf numFmtId="0" fontId="44" fillId="5" borderId="14" applyNumberFormat="0" applyProtection="0">
      <alignment horizontal="left" vertical="top" indent="1"/>
    </xf>
    <xf numFmtId="0" fontId="44" fillId="5" borderId="14" applyNumberFormat="0" applyProtection="0">
      <alignment horizontal="left" vertical="top" indent="1"/>
    </xf>
    <xf numFmtId="4" fontId="44" fillId="44" borderId="14" applyNumberFormat="0" applyProtection="0">
      <alignment horizontal="right" vertical="center"/>
    </xf>
    <xf numFmtId="4" fontId="44" fillId="44" borderId="14" applyNumberFormat="0" applyProtection="0">
      <alignment horizontal="right" vertical="center"/>
    </xf>
    <xf numFmtId="4" fontId="44" fillId="44" borderId="14" applyNumberFormat="0" applyProtection="0">
      <alignment horizontal="right" vertical="center"/>
    </xf>
    <xf numFmtId="4" fontId="46" fillId="44" borderId="14" applyNumberFormat="0" applyProtection="0">
      <alignment horizontal="right" vertical="center"/>
    </xf>
    <xf numFmtId="4" fontId="44" fillId="6" borderId="14" applyNumberFormat="0" applyProtection="0">
      <alignment horizontal="left" vertical="center" indent="1"/>
    </xf>
    <xf numFmtId="4" fontId="44" fillId="6" borderId="14" applyNumberFormat="0" applyProtection="0">
      <alignment horizontal="left" vertical="center" indent="1"/>
    </xf>
    <xf numFmtId="4" fontId="44" fillId="6" borderId="14" applyNumberFormat="0" applyProtection="0">
      <alignment horizontal="left" vertical="center" indent="1"/>
    </xf>
    <xf numFmtId="0" fontId="44" fillId="6" borderId="14" applyNumberFormat="0" applyProtection="0">
      <alignment horizontal="left" vertical="top" indent="1"/>
    </xf>
    <xf numFmtId="0" fontId="44" fillId="6" borderId="14" applyNumberFormat="0" applyProtection="0">
      <alignment horizontal="left" vertical="top" indent="1"/>
    </xf>
    <xf numFmtId="0" fontId="44" fillId="6" borderId="14" applyNumberFormat="0" applyProtection="0">
      <alignment horizontal="left" vertical="top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48" fillId="44" borderId="1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1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/>
    <xf numFmtId="0" fontId="3" fillId="0" borderId="0"/>
    <xf numFmtId="0" fontId="7" fillId="0" borderId="0"/>
    <xf numFmtId="0" fontId="4" fillId="0" borderId="0"/>
    <xf numFmtId="0" fontId="6" fillId="0" borderId="0"/>
  </cellStyleXfs>
  <cellXfs count="73">
    <xf numFmtId="0" fontId="0" fillId="0" borderId="0" xfId="0"/>
    <xf numFmtId="0" fontId="1" fillId="0" borderId="0" xfId="40" applyFont="1"/>
    <xf numFmtId="0" fontId="2" fillId="0" borderId="0" xfId="40" applyFont="1"/>
    <xf numFmtId="0" fontId="2" fillId="0" borderId="0" xfId="1" applyFont="1"/>
    <xf numFmtId="0" fontId="2" fillId="4" borderId="0" xfId="1" applyFont="1" applyFill="1"/>
    <xf numFmtId="0" fontId="6" fillId="0" borderId="0" xfId="1"/>
    <xf numFmtId="180" fontId="5" fillId="0" borderId="0" xfId="43" applyNumberFormat="1" applyFont="1"/>
    <xf numFmtId="1" fontId="22" fillId="0" borderId="0" xfId="42" applyNumberFormat="1" applyFont="1"/>
    <xf numFmtId="167" fontId="4" fillId="0" borderId="0" xfId="1" applyNumberFormat="1" applyFont="1"/>
    <xf numFmtId="4" fontId="4" fillId="0" borderId="0" xfId="1" applyNumberFormat="1" applyFont="1"/>
    <xf numFmtId="181" fontId="5" fillId="0" borderId="0" xfId="43" applyNumberFormat="1" applyFont="1"/>
    <xf numFmtId="182" fontId="5" fillId="0" borderId="0" xfId="43" applyNumberFormat="1" applyFont="1"/>
    <xf numFmtId="183" fontId="5" fillId="0" borderId="0" xfId="43" applyNumberFormat="1" applyFont="1"/>
    <xf numFmtId="1" fontId="15" fillId="0" borderId="0" xfId="42" applyNumberFormat="1" applyFont="1"/>
    <xf numFmtId="0" fontId="23" fillId="0" borderId="0" xfId="1" applyFont="1"/>
    <xf numFmtId="0" fontId="4" fillId="0" borderId="0" xfId="1" applyFont="1"/>
    <xf numFmtId="0" fontId="4" fillId="0" borderId="0" xfId="1" applyFont="1" applyAlignment="1">
      <alignment horizontal="right"/>
    </xf>
    <xf numFmtId="0" fontId="3" fillId="0" borderId="0" xfId="8"/>
    <xf numFmtId="0" fontId="18" fillId="0" borderId="0" xfId="0" applyFont="1"/>
    <xf numFmtId="0" fontId="3" fillId="0" borderId="0" xfId="932"/>
    <xf numFmtId="0" fontId="4" fillId="0" borderId="0" xfId="0" applyFont="1"/>
    <xf numFmtId="0" fontId="0" fillId="0" borderId="0" xfId="0" applyFill="1"/>
    <xf numFmtId="0" fontId="5" fillId="0" borderId="0" xfId="1258" applyFont="1"/>
    <xf numFmtId="0" fontId="5" fillId="0" borderId="0" xfId="0" applyFont="1"/>
    <xf numFmtId="0" fontId="52" fillId="0" borderId="0" xfId="8" applyFont="1" applyFill="1" applyBorder="1" applyAlignment="1"/>
    <xf numFmtId="0" fontId="51" fillId="0" borderId="0" xfId="8" applyFont="1" applyFill="1" applyBorder="1" applyAlignment="1"/>
    <xf numFmtId="0" fontId="52" fillId="0" borderId="0" xfId="1" applyFont="1" applyFill="1" applyBorder="1" applyAlignment="1"/>
    <xf numFmtId="0" fontId="52" fillId="0" borderId="0" xfId="7" applyFont="1" applyFill="1" applyBorder="1" applyAlignment="1">
      <alignment horizontal="left"/>
    </xf>
    <xf numFmtId="0" fontId="52" fillId="0" borderId="0" xfId="8" applyFont="1" applyFill="1" applyBorder="1" applyAlignment="1">
      <alignment horizontal="center"/>
    </xf>
    <xf numFmtId="14" fontId="52" fillId="0" borderId="0" xfId="8" applyNumberFormat="1" applyFont="1" applyFill="1" applyBorder="1" applyAlignment="1"/>
    <xf numFmtId="0" fontId="52" fillId="0" borderId="0" xfId="8" applyNumberFormat="1" applyFont="1" applyFill="1" applyBorder="1" applyAlignment="1"/>
    <xf numFmtId="164" fontId="51" fillId="0" borderId="0" xfId="1251" applyFont="1" applyFill="1" applyBorder="1" applyAlignment="1"/>
    <xf numFmtId="0" fontId="52" fillId="0" borderId="0" xfId="8" quotePrefix="1" applyNumberFormat="1" applyFont="1" applyFill="1" applyBorder="1" applyAlignment="1"/>
    <xf numFmtId="0" fontId="21" fillId="0" borderId="0" xfId="8" applyFont="1"/>
    <xf numFmtId="0" fontId="51" fillId="0" borderId="0" xfId="1252" applyFont="1" applyFill="1" applyBorder="1" applyAlignment="1"/>
    <xf numFmtId="0" fontId="52" fillId="0" borderId="0" xfId="7" applyFont="1" applyFill="1" applyBorder="1" applyAlignment="1"/>
    <xf numFmtId="0" fontId="51" fillId="0" borderId="0" xfId="932" applyFont="1" applyFill="1" applyBorder="1" applyAlignment="1"/>
    <xf numFmtId="169" fontId="52" fillId="0" borderId="0" xfId="7" applyNumberFormat="1" applyFont="1" applyFill="1" applyBorder="1" applyAlignment="1">
      <alignment horizontal="left"/>
    </xf>
    <xf numFmtId="0" fontId="51" fillId="0" borderId="0" xfId="932" applyFont="1" applyFill="1" applyBorder="1" applyAlignment="1">
      <alignment horizontal="left" vertical="center"/>
    </xf>
    <xf numFmtId="0" fontId="51" fillId="0" borderId="0" xfId="1253" applyFont="1" applyFill="1" applyBorder="1" applyAlignment="1">
      <alignment horizontal="left" vertical="center"/>
    </xf>
    <xf numFmtId="0" fontId="51" fillId="0" borderId="0" xfId="0" applyFont="1" applyFill="1" applyBorder="1" applyAlignment="1"/>
    <xf numFmtId="0" fontId="53" fillId="0" borderId="0" xfId="932" applyFont="1" applyFill="1" applyBorder="1" applyAlignment="1"/>
    <xf numFmtId="0" fontId="51" fillId="0" borderId="0" xfId="932" applyFont="1" applyFill="1" applyBorder="1" applyAlignment="1">
      <alignment vertical="center"/>
    </xf>
    <xf numFmtId="0" fontId="51" fillId="0" borderId="0" xfId="1252" applyFont="1" applyFill="1" applyBorder="1" applyAlignment="1">
      <alignment horizontal="left"/>
    </xf>
    <xf numFmtId="0" fontId="52" fillId="0" borderId="0" xfId="1252" applyFont="1" applyFill="1" applyBorder="1" applyAlignment="1">
      <alignment horizontal="left"/>
    </xf>
    <xf numFmtId="0" fontId="52" fillId="0" borderId="0" xfId="932" applyFont="1" applyFill="1" applyBorder="1" applyAlignment="1"/>
    <xf numFmtId="166" fontId="51" fillId="0" borderId="0" xfId="465" applyFont="1" applyFill="1" applyBorder="1" applyAlignment="1"/>
    <xf numFmtId="0" fontId="21" fillId="0" borderId="0" xfId="932" applyFont="1"/>
    <xf numFmtId="0" fontId="14" fillId="0" borderId="0" xfId="31" applyFont="1" applyAlignment="1" applyProtection="1"/>
    <xf numFmtId="0" fontId="51" fillId="0" borderId="0" xfId="40" applyFont="1" applyFill="1" applyBorder="1" applyAlignment="1"/>
    <xf numFmtId="0" fontId="52" fillId="0" borderId="0" xfId="40" applyFont="1" applyFill="1" applyBorder="1" applyAlignment="1"/>
    <xf numFmtId="169" fontId="52" fillId="0" borderId="0" xfId="40" applyNumberFormat="1" applyFont="1" applyFill="1" applyBorder="1" applyAlignment="1">
      <alignment horizontal="left"/>
    </xf>
    <xf numFmtId="0" fontId="52" fillId="0" borderId="0" xfId="40" applyFont="1" applyFill="1" applyBorder="1" applyAlignment="1">
      <alignment horizontal="left"/>
    </xf>
    <xf numFmtId="0" fontId="51" fillId="0" borderId="0" xfId="7" applyFont="1" applyFill="1" applyBorder="1" applyAlignment="1"/>
    <xf numFmtId="0" fontId="53" fillId="0" borderId="0" xfId="40" applyFont="1" applyFill="1" applyBorder="1" applyAlignment="1"/>
    <xf numFmtId="0" fontId="51" fillId="0" borderId="0" xfId="40" applyFont="1" applyFill="1" applyBorder="1" applyAlignment="1">
      <alignment horizontal="left"/>
    </xf>
    <xf numFmtId="0" fontId="52" fillId="0" borderId="0" xfId="41" applyFont="1" applyFill="1" applyBorder="1" applyAlignment="1">
      <alignment horizontal="right"/>
    </xf>
    <xf numFmtId="2" fontId="51" fillId="0" borderId="0" xfId="40" applyNumberFormat="1" applyFont="1" applyFill="1" applyBorder="1" applyAlignment="1"/>
    <xf numFmtId="0" fontId="51" fillId="0" borderId="0" xfId="1" applyFont="1" applyFill="1" applyBorder="1" applyAlignment="1">
      <alignment horizontal="right"/>
    </xf>
    <xf numFmtId="0" fontId="51" fillId="0" borderId="0" xfId="1" applyFont="1" applyFill="1" applyBorder="1" applyAlignment="1">
      <alignment horizontal="left"/>
    </xf>
    <xf numFmtId="0" fontId="51" fillId="0" borderId="0" xfId="1" applyFont="1" applyFill="1" applyBorder="1" applyAlignment="1"/>
    <xf numFmtId="0" fontId="52" fillId="0" borderId="0" xfId="1" applyFont="1" applyFill="1" applyBorder="1" applyAlignment="1">
      <alignment horizontal="right"/>
    </xf>
    <xf numFmtId="168" fontId="51" fillId="0" borderId="0" xfId="1" applyNumberFormat="1" applyFont="1" applyFill="1" applyBorder="1" applyAlignment="1"/>
    <xf numFmtId="0" fontId="52" fillId="0" borderId="0" xfId="0" applyFont="1" applyFill="1" applyBorder="1" applyAlignment="1"/>
    <xf numFmtId="0" fontId="52" fillId="0" borderId="0" xfId="1" applyFont="1" applyFill="1" applyBorder="1" applyAlignment="1">
      <alignment horizontal="left"/>
    </xf>
    <xf numFmtId="0" fontId="52" fillId="0" borderId="0" xfId="0" quotePrefix="1" applyFont="1" applyFill="1" applyBorder="1" applyAlignment="1"/>
    <xf numFmtId="184" fontId="51" fillId="0" borderId="0" xfId="58" applyNumberFormat="1" applyFont="1" applyFill="1" applyBorder="1" applyAlignment="1"/>
    <xf numFmtId="0" fontId="55" fillId="0" borderId="0" xfId="0" applyFont="1"/>
    <xf numFmtId="0" fontId="14" fillId="0" borderId="0" xfId="31" applyFont="1" applyFill="1" applyBorder="1" applyAlignment="1" applyProtection="1"/>
    <xf numFmtId="0" fontId="3" fillId="0" borderId="0" xfId="8" applyFill="1"/>
    <xf numFmtId="0" fontId="2" fillId="0" borderId="0" xfId="40" applyFont="1" applyFill="1" applyBorder="1"/>
    <xf numFmtId="0" fontId="4" fillId="0" borderId="0" xfId="1" applyFont="1" applyFill="1"/>
    <xf numFmtId="0" fontId="5" fillId="0" borderId="0" xfId="1" applyFont="1" applyFill="1"/>
  </cellXfs>
  <cellStyles count="1259">
    <cellStyle name="20% - Accent1 2" xfId="60"/>
    <cellStyle name="20% - Accent1 3" xfId="61"/>
    <cellStyle name="20% - Accent1 4" xfId="62"/>
    <cellStyle name="20% - Accent2 2" xfId="63"/>
    <cellStyle name="20% - Accent2 3" xfId="64"/>
    <cellStyle name="20% - Accent2 4" xfId="65"/>
    <cellStyle name="20% - Accent3 2" xfId="66"/>
    <cellStyle name="20% - Accent3 3" xfId="67"/>
    <cellStyle name="20% - Accent3 4" xfId="68"/>
    <cellStyle name="20% - Accent4 2" xfId="69"/>
    <cellStyle name="20% - Accent4 3" xfId="70"/>
    <cellStyle name="20% - Accent4 4" xfId="71"/>
    <cellStyle name="20% - Accent5 2" xfId="72"/>
    <cellStyle name="20% - Accent5 3" xfId="73"/>
    <cellStyle name="20% - Accent5 4" xfId="74"/>
    <cellStyle name="20% - Accent6 2" xfId="75"/>
    <cellStyle name="20% - Accent6 3" xfId="76"/>
    <cellStyle name="20% - Accent6 4" xfId="77"/>
    <cellStyle name="40% - Accent1 2" xfId="78"/>
    <cellStyle name="40% - Accent1 3" xfId="79"/>
    <cellStyle name="40% - Accent1 4" xfId="80"/>
    <cellStyle name="40% - Accent2 2" xfId="81"/>
    <cellStyle name="40% - Accent2 3" xfId="82"/>
    <cellStyle name="40% - Accent2 4" xfId="83"/>
    <cellStyle name="40% - Accent3 2" xfId="84"/>
    <cellStyle name="40% - Accent3 3" xfId="85"/>
    <cellStyle name="40% - Accent3 4" xfId="86"/>
    <cellStyle name="40% - Accent4 2" xfId="87"/>
    <cellStyle name="40% - Accent4 3" xfId="88"/>
    <cellStyle name="40% - Accent4 4" xfId="89"/>
    <cellStyle name="40% - Accent5 2" xfId="90"/>
    <cellStyle name="40% - Accent5 3" xfId="91"/>
    <cellStyle name="40% - Accent5 4" xfId="92"/>
    <cellStyle name="40% - Accent6 2" xfId="93"/>
    <cellStyle name="40% - Accent6 3" xfId="94"/>
    <cellStyle name="40% - Accent6 4" xfId="95"/>
    <cellStyle name="60% - Accent1 2" xfId="96"/>
    <cellStyle name="60% - Accent2 2" xfId="97"/>
    <cellStyle name="60% - Accent3 2" xfId="98"/>
    <cellStyle name="60% - Accent4 2" xfId="99"/>
    <cellStyle name="60% - Accent5 2" xfId="100"/>
    <cellStyle name="60% - Accent6 2" xfId="101"/>
    <cellStyle name="Accent1 - 20%" xfId="102"/>
    <cellStyle name="Accent1 - 40%" xfId="103"/>
    <cellStyle name="Accent1 - 60%" xfId="104"/>
    <cellStyle name="Accent1 10" xfId="105"/>
    <cellStyle name="Accent1 11" xfId="106"/>
    <cellStyle name="Accent1 12" xfId="107"/>
    <cellStyle name="Accent1 13" xfId="108"/>
    <cellStyle name="Accent1 14" xfId="109"/>
    <cellStyle name="Accent1 15" xfId="110"/>
    <cellStyle name="Accent1 16" xfId="111"/>
    <cellStyle name="Accent1 17" xfId="112"/>
    <cellStyle name="Accent1 18" xfId="113"/>
    <cellStyle name="Accent1 19" xfId="114"/>
    <cellStyle name="Accent1 2" xfId="115"/>
    <cellStyle name="Accent1 20" xfId="116"/>
    <cellStyle name="Accent1 21" xfId="117"/>
    <cellStyle name="Accent1 22" xfId="118"/>
    <cellStyle name="Accent1 23" xfId="119"/>
    <cellStyle name="Accent1 24" xfId="120"/>
    <cellStyle name="Accent1 25" xfId="121"/>
    <cellStyle name="Accent1 26" xfId="122"/>
    <cellStyle name="Accent1 27" xfId="123"/>
    <cellStyle name="Accent1 28" xfId="124"/>
    <cellStyle name="Accent1 29" xfId="125"/>
    <cellStyle name="Accent1 3" xfId="126"/>
    <cellStyle name="Accent1 30" xfId="127"/>
    <cellStyle name="Accent1 31" xfId="128"/>
    <cellStyle name="Accent1 32" xfId="129"/>
    <cellStyle name="Accent1 33" xfId="130"/>
    <cellStyle name="Accent1 34" xfId="131"/>
    <cellStyle name="Accent1 35" xfId="132"/>
    <cellStyle name="Accent1 36" xfId="133"/>
    <cellStyle name="Accent1 37" xfId="134"/>
    <cellStyle name="Accent1 38" xfId="135"/>
    <cellStyle name="Accent1 39" xfId="136"/>
    <cellStyle name="Accent1 4" xfId="137"/>
    <cellStyle name="Accent1 5" xfId="138"/>
    <cellStyle name="Accent1 6" xfId="139"/>
    <cellStyle name="Accent1 7" xfId="140"/>
    <cellStyle name="Accent1 8" xfId="141"/>
    <cellStyle name="Accent1 9" xfId="142"/>
    <cellStyle name="Accent2 - 20%" xfId="143"/>
    <cellStyle name="Accent2 - 40%" xfId="144"/>
    <cellStyle name="Accent2 - 60%" xfId="145"/>
    <cellStyle name="Accent2 10" xfId="146"/>
    <cellStyle name="Accent2 11" xfId="147"/>
    <cellStyle name="Accent2 12" xfId="148"/>
    <cellStyle name="Accent2 13" xfId="149"/>
    <cellStyle name="Accent2 14" xfId="150"/>
    <cellStyle name="Accent2 15" xfId="151"/>
    <cellStyle name="Accent2 16" xfId="152"/>
    <cellStyle name="Accent2 17" xfId="153"/>
    <cellStyle name="Accent2 18" xfId="154"/>
    <cellStyle name="Accent2 19" xfId="155"/>
    <cellStyle name="Accent2 2" xfId="156"/>
    <cellStyle name="Accent2 20" xfId="157"/>
    <cellStyle name="Accent2 21" xfId="158"/>
    <cellStyle name="Accent2 22" xfId="159"/>
    <cellStyle name="Accent2 23" xfId="160"/>
    <cellStyle name="Accent2 24" xfId="161"/>
    <cellStyle name="Accent2 25" xfId="162"/>
    <cellStyle name="Accent2 26" xfId="163"/>
    <cellStyle name="Accent2 27" xfId="164"/>
    <cellStyle name="Accent2 28" xfId="165"/>
    <cellStyle name="Accent2 29" xfId="166"/>
    <cellStyle name="Accent2 3" xfId="167"/>
    <cellStyle name="Accent2 30" xfId="168"/>
    <cellStyle name="Accent2 31" xfId="169"/>
    <cellStyle name="Accent2 32" xfId="170"/>
    <cellStyle name="Accent2 33" xfId="171"/>
    <cellStyle name="Accent2 34" xfId="172"/>
    <cellStyle name="Accent2 35" xfId="173"/>
    <cellStyle name="Accent2 36" xfId="174"/>
    <cellStyle name="Accent2 37" xfId="175"/>
    <cellStyle name="Accent2 38" xfId="176"/>
    <cellStyle name="Accent2 39" xfId="177"/>
    <cellStyle name="Accent2 4" xfId="178"/>
    <cellStyle name="Accent2 5" xfId="179"/>
    <cellStyle name="Accent2 6" xfId="180"/>
    <cellStyle name="Accent2 7" xfId="181"/>
    <cellStyle name="Accent2 8" xfId="182"/>
    <cellStyle name="Accent2 9" xfId="183"/>
    <cellStyle name="Accent3 - 20%" xfId="184"/>
    <cellStyle name="Accent3 - 40%" xfId="185"/>
    <cellStyle name="Accent3 - 60%" xfId="186"/>
    <cellStyle name="Accent3 10" xfId="187"/>
    <cellStyle name="Accent3 11" xfId="188"/>
    <cellStyle name="Accent3 12" xfId="189"/>
    <cellStyle name="Accent3 13" xfId="190"/>
    <cellStyle name="Accent3 14" xfId="191"/>
    <cellStyle name="Accent3 15" xfId="192"/>
    <cellStyle name="Accent3 16" xfId="193"/>
    <cellStyle name="Accent3 17" xfId="194"/>
    <cellStyle name="Accent3 18" xfId="195"/>
    <cellStyle name="Accent3 19" xfId="196"/>
    <cellStyle name="Accent3 2" xfId="197"/>
    <cellStyle name="Accent3 20" xfId="198"/>
    <cellStyle name="Accent3 21" xfId="199"/>
    <cellStyle name="Accent3 22" xfId="200"/>
    <cellStyle name="Accent3 23" xfId="201"/>
    <cellStyle name="Accent3 24" xfId="202"/>
    <cellStyle name="Accent3 25" xfId="203"/>
    <cellStyle name="Accent3 26" xfId="204"/>
    <cellStyle name="Accent3 27" xfId="205"/>
    <cellStyle name="Accent3 28" xfId="206"/>
    <cellStyle name="Accent3 29" xfId="207"/>
    <cellStyle name="Accent3 3" xfId="208"/>
    <cellStyle name="Accent3 30" xfId="209"/>
    <cellStyle name="Accent3 31" xfId="210"/>
    <cellStyle name="Accent3 32" xfId="211"/>
    <cellStyle name="Accent3 33" xfId="212"/>
    <cellStyle name="Accent3 34" xfId="213"/>
    <cellStyle name="Accent3 35" xfId="214"/>
    <cellStyle name="Accent3 36" xfId="215"/>
    <cellStyle name="Accent3 37" xfId="216"/>
    <cellStyle name="Accent3 38" xfId="217"/>
    <cellStyle name="Accent3 39" xfId="218"/>
    <cellStyle name="Accent3 4" xfId="219"/>
    <cellStyle name="Accent3 5" xfId="220"/>
    <cellStyle name="Accent3 6" xfId="221"/>
    <cellStyle name="Accent3 7" xfId="222"/>
    <cellStyle name="Accent3 8" xfId="223"/>
    <cellStyle name="Accent3 9" xfId="224"/>
    <cellStyle name="Accent4 - 20%" xfId="225"/>
    <cellStyle name="Accent4 - 40%" xfId="226"/>
    <cellStyle name="Accent4 - 60%" xfId="227"/>
    <cellStyle name="Accent4 10" xfId="228"/>
    <cellStyle name="Accent4 11" xfId="229"/>
    <cellStyle name="Accent4 12" xfId="230"/>
    <cellStyle name="Accent4 13" xfId="231"/>
    <cellStyle name="Accent4 14" xfId="232"/>
    <cellStyle name="Accent4 15" xfId="233"/>
    <cellStyle name="Accent4 16" xfId="234"/>
    <cellStyle name="Accent4 17" xfId="235"/>
    <cellStyle name="Accent4 18" xfId="236"/>
    <cellStyle name="Accent4 19" xfId="237"/>
    <cellStyle name="Accent4 2" xfId="238"/>
    <cellStyle name="Accent4 20" xfId="239"/>
    <cellStyle name="Accent4 21" xfId="240"/>
    <cellStyle name="Accent4 22" xfId="241"/>
    <cellStyle name="Accent4 23" xfId="242"/>
    <cellStyle name="Accent4 24" xfId="243"/>
    <cellStyle name="Accent4 25" xfId="244"/>
    <cellStyle name="Accent4 26" xfId="245"/>
    <cellStyle name="Accent4 27" xfId="246"/>
    <cellStyle name="Accent4 28" xfId="247"/>
    <cellStyle name="Accent4 29" xfId="248"/>
    <cellStyle name="Accent4 3" xfId="249"/>
    <cellStyle name="Accent4 30" xfId="250"/>
    <cellStyle name="Accent4 31" xfId="251"/>
    <cellStyle name="Accent4 32" xfId="252"/>
    <cellStyle name="Accent4 33" xfId="253"/>
    <cellStyle name="Accent4 34" xfId="254"/>
    <cellStyle name="Accent4 35" xfId="255"/>
    <cellStyle name="Accent4 36" xfId="256"/>
    <cellStyle name="Accent4 37" xfId="257"/>
    <cellStyle name="Accent4 38" xfId="258"/>
    <cellStyle name="Accent4 39" xfId="259"/>
    <cellStyle name="Accent4 4" xfId="260"/>
    <cellStyle name="Accent4 5" xfId="261"/>
    <cellStyle name="Accent4 6" xfId="262"/>
    <cellStyle name="Accent4 7" xfId="263"/>
    <cellStyle name="Accent4 8" xfId="264"/>
    <cellStyle name="Accent4 9" xfId="265"/>
    <cellStyle name="Accent5 - 20%" xfId="266"/>
    <cellStyle name="Accent5 - 40%" xfId="267"/>
    <cellStyle name="Accent5 - 60%" xfId="268"/>
    <cellStyle name="Accent5 10" xfId="269"/>
    <cellStyle name="Accent5 11" xfId="270"/>
    <cellStyle name="Accent5 12" xfId="271"/>
    <cellStyle name="Accent5 13" xfId="272"/>
    <cellStyle name="Accent5 14" xfId="273"/>
    <cellStyle name="Accent5 15" xfId="274"/>
    <cellStyle name="Accent5 16" xfId="275"/>
    <cellStyle name="Accent5 17" xfId="276"/>
    <cellStyle name="Accent5 18" xfId="277"/>
    <cellStyle name="Accent5 19" xfId="278"/>
    <cellStyle name="Accent5 2" xfId="279"/>
    <cellStyle name="Accent5 20" xfId="280"/>
    <cellStyle name="Accent5 21" xfId="281"/>
    <cellStyle name="Accent5 22" xfId="282"/>
    <cellStyle name="Accent5 23" xfId="283"/>
    <cellStyle name="Accent5 24" xfId="284"/>
    <cellStyle name="Accent5 25" xfId="285"/>
    <cellStyle name="Accent5 26" xfId="286"/>
    <cellStyle name="Accent5 27" xfId="287"/>
    <cellStyle name="Accent5 28" xfId="288"/>
    <cellStyle name="Accent5 29" xfId="289"/>
    <cellStyle name="Accent5 3" xfId="290"/>
    <cellStyle name="Accent5 30" xfId="291"/>
    <cellStyle name="Accent5 31" xfId="292"/>
    <cellStyle name="Accent5 32" xfId="293"/>
    <cellStyle name="Accent5 33" xfId="294"/>
    <cellStyle name="Accent5 34" xfId="295"/>
    <cellStyle name="Accent5 35" xfId="296"/>
    <cellStyle name="Accent5 36" xfId="297"/>
    <cellStyle name="Accent5 37" xfId="298"/>
    <cellStyle name="Accent5 38" xfId="299"/>
    <cellStyle name="Accent5 39" xfId="300"/>
    <cellStyle name="Accent5 4" xfId="301"/>
    <cellStyle name="Accent5 5" xfId="302"/>
    <cellStyle name="Accent5 6" xfId="303"/>
    <cellStyle name="Accent5 7" xfId="304"/>
    <cellStyle name="Accent5 8" xfId="305"/>
    <cellStyle name="Accent5 9" xfId="306"/>
    <cellStyle name="Accent6 - 20%" xfId="307"/>
    <cellStyle name="Accent6 - 40%" xfId="308"/>
    <cellStyle name="Accent6 - 60%" xfId="309"/>
    <cellStyle name="Accent6 10" xfId="310"/>
    <cellStyle name="Accent6 11" xfId="311"/>
    <cellStyle name="Accent6 12" xfId="312"/>
    <cellStyle name="Accent6 13" xfId="313"/>
    <cellStyle name="Accent6 14" xfId="314"/>
    <cellStyle name="Accent6 15" xfId="315"/>
    <cellStyle name="Accent6 16" xfId="316"/>
    <cellStyle name="Accent6 17" xfId="317"/>
    <cellStyle name="Accent6 18" xfId="318"/>
    <cellStyle name="Accent6 19" xfId="319"/>
    <cellStyle name="Accent6 2" xfId="320"/>
    <cellStyle name="Accent6 20" xfId="321"/>
    <cellStyle name="Accent6 21" xfId="322"/>
    <cellStyle name="Accent6 22" xfId="323"/>
    <cellStyle name="Accent6 23" xfId="324"/>
    <cellStyle name="Accent6 24" xfId="325"/>
    <cellStyle name="Accent6 25" xfId="326"/>
    <cellStyle name="Accent6 26" xfId="327"/>
    <cellStyle name="Accent6 27" xfId="328"/>
    <cellStyle name="Accent6 28" xfId="329"/>
    <cellStyle name="Accent6 29" xfId="330"/>
    <cellStyle name="Accent6 3" xfId="331"/>
    <cellStyle name="Accent6 30" xfId="332"/>
    <cellStyle name="Accent6 31" xfId="333"/>
    <cellStyle name="Accent6 32" xfId="334"/>
    <cellStyle name="Accent6 33" xfId="335"/>
    <cellStyle name="Accent6 34" xfId="336"/>
    <cellStyle name="Accent6 35" xfId="337"/>
    <cellStyle name="Accent6 36" xfId="338"/>
    <cellStyle name="Accent6 37" xfId="339"/>
    <cellStyle name="Accent6 38" xfId="340"/>
    <cellStyle name="Accent6 39" xfId="341"/>
    <cellStyle name="Accent6 4" xfId="342"/>
    <cellStyle name="Accent6 5" xfId="343"/>
    <cellStyle name="Accent6 6" xfId="344"/>
    <cellStyle name="Accent6 7" xfId="345"/>
    <cellStyle name="Accent6 8" xfId="346"/>
    <cellStyle name="Accent6 9" xfId="347"/>
    <cellStyle name="annee semestre" xfId="34"/>
    <cellStyle name="Bad 10" xfId="348"/>
    <cellStyle name="Bad 11" xfId="349"/>
    <cellStyle name="Bad 12" xfId="350"/>
    <cellStyle name="Bad 13" xfId="351"/>
    <cellStyle name="Bad 14" xfId="352"/>
    <cellStyle name="Bad 15" xfId="353"/>
    <cellStyle name="Bad 16" xfId="354"/>
    <cellStyle name="Bad 17" xfId="355"/>
    <cellStyle name="Bad 18" xfId="356"/>
    <cellStyle name="Bad 19" xfId="357"/>
    <cellStyle name="Bad 2" xfId="358"/>
    <cellStyle name="Bad 20" xfId="359"/>
    <cellStyle name="Bad 21" xfId="360"/>
    <cellStyle name="Bad 22" xfId="361"/>
    <cellStyle name="Bad 23" xfId="362"/>
    <cellStyle name="Bad 24" xfId="363"/>
    <cellStyle name="Bad 25" xfId="364"/>
    <cellStyle name="Bad 26" xfId="365"/>
    <cellStyle name="Bad 27" xfId="366"/>
    <cellStyle name="Bad 28" xfId="367"/>
    <cellStyle name="Bad 29" xfId="368"/>
    <cellStyle name="Bad 3" xfId="369"/>
    <cellStyle name="Bad 30" xfId="370"/>
    <cellStyle name="Bad 4" xfId="371"/>
    <cellStyle name="Bad 5" xfId="372"/>
    <cellStyle name="Bad 6" xfId="373"/>
    <cellStyle name="Bad 7" xfId="374"/>
    <cellStyle name="Bad 8" xfId="375"/>
    <cellStyle name="Bad 9" xfId="376"/>
    <cellStyle name="Calculation 10" xfId="377"/>
    <cellStyle name="Calculation 11" xfId="378"/>
    <cellStyle name="Calculation 12" xfId="379"/>
    <cellStyle name="Calculation 13" xfId="380"/>
    <cellStyle name="Calculation 14" xfId="381"/>
    <cellStyle name="Calculation 15" xfId="382"/>
    <cellStyle name="Calculation 16" xfId="383"/>
    <cellStyle name="Calculation 17" xfId="384"/>
    <cellStyle name="Calculation 18" xfId="385"/>
    <cellStyle name="Calculation 19" xfId="386"/>
    <cellStyle name="Calculation 2" xfId="387"/>
    <cellStyle name="Calculation 20" xfId="388"/>
    <cellStyle name="Calculation 21" xfId="389"/>
    <cellStyle name="Calculation 22" xfId="390"/>
    <cellStyle name="Calculation 23" xfId="391"/>
    <cellStyle name="Calculation 24" xfId="392"/>
    <cellStyle name="Calculation 25" xfId="393"/>
    <cellStyle name="Calculation 26" xfId="394"/>
    <cellStyle name="Calculation 27" xfId="395"/>
    <cellStyle name="Calculation 28" xfId="396"/>
    <cellStyle name="Calculation 29" xfId="397"/>
    <cellStyle name="Calculation 3" xfId="398"/>
    <cellStyle name="Calculation 30" xfId="399"/>
    <cellStyle name="Calculation 4" xfId="400"/>
    <cellStyle name="Calculation 5" xfId="401"/>
    <cellStyle name="Calculation 6" xfId="402"/>
    <cellStyle name="Calculation 7" xfId="403"/>
    <cellStyle name="Calculation 8" xfId="404"/>
    <cellStyle name="Calculation 9" xfId="405"/>
    <cellStyle name="Check Cell 10" xfId="406"/>
    <cellStyle name="Check Cell 11" xfId="407"/>
    <cellStyle name="Check Cell 12" xfId="408"/>
    <cellStyle name="Check Cell 13" xfId="409"/>
    <cellStyle name="Check Cell 14" xfId="410"/>
    <cellStyle name="Check Cell 15" xfId="411"/>
    <cellStyle name="Check Cell 16" xfId="412"/>
    <cellStyle name="Check Cell 17" xfId="413"/>
    <cellStyle name="Check Cell 18" xfId="414"/>
    <cellStyle name="Check Cell 19" xfId="415"/>
    <cellStyle name="Check Cell 2" xfId="416"/>
    <cellStyle name="Check Cell 20" xfId="417"/>
    <cellStyle name="Check Cell 21" xfId="418"/>
    <cellStyle name="Check Cell 22" xfId="419"/>
    <cellStyle name="Check Cell 23" xfId="420"/>
    <cellStyle name="Check Cell 24" xfId="421"/>
    <cellStyle name="Check Cell 25" xfId="422"/>
    <cellStyle name="Check Cell 26" xfId="423"/>
    <cellStyle name="Check Cell 27" xfId="424"/>
    <cellStyle name="Check Cell 28" xfId="425"/>
    <cellStyle name="Check Cell 29" xfId="426"/>
    <cellStyle name="Check Cell 3" xfId="427"/>
    <cellStyle name="Check Cell 30" xfId="428"/>
    <cellStyle name="Check Cell 4" xfId="429"/>
    <cellStyle name="Check Cell 5" xfId="430"/>
    <cellStyle name="Check Cell 6" xfId="431"/>
    <cellStyle name="Check Cell 7" xfId="432"/>
    <cellStyle name="Check Cell 8" xfId="433"/>
    <cellStyle name="Check Cell 9" xfId="434"/>
    <cellStyle name="Comma" xfId="1251" builtinId="3"/>
    <cellStyle name="Comma [0]" xfId="58" builtinId="6"/>
    <cellStyle name="Comma [0] 10" xfId="435"/>
    <cellStyle name="Comma [0] 11" xfId="436"/>
    <cellStyle name="Comma [0] 12" xfId="437"/>
    <cellStyle name="Comma [0] 13" xfId="438"/>
    <cellStyle name="Comma [0] 14" xfId="439"/>
    <cellStyle name="Comma [0] 15" xfId="440"/>
    <cellStyle name="Comma [0] 16" xfId="441"/>
    <cellStyle name="Comma [0] 17" xfId="442"/>
    <cellStyle name="Comma [0] 18" xfId="443"/>
    <cellStyle name="Comma [0] 19" xfId="444"/>
    <cellStyle name="Comma [0] 2" xfId="445"/>
    <cellStyle name="Comma [0] 20" xfId="446"/>
    <cellStyle name="Comma [0] 21" xfId="447"/>
    <cellStyle name="Comma [0] 22" xfId="448"/>
    <cellStyle name="Comma [0] 23" xfId="449"/>
    <cellStyle name="Comma [0] 24" xfId="450"/>
    <cellStyle name="Comma [0] 25" xfId="451"/>
    <cellStyle name="Comma [0] 26" xfId="452"/>
    <cellStyle name="Comma [0] 27" xfId="453"/>
    <cellStyle name="Comma [0] 28" xfId="454"/>
    <cellStyle name="Comma [0] 29" xfId="455"/>
    <cellStyle name="Comma [0] 3" xfId="456"/>
    <cellStyle name="Comma [0] 30" xfId="457"/>
    <cellStyle name="Comma [0] 4" xfId="458"/>
    <cellStyle name="Comma [0] 5" xfId="459"/>
    <cellStyle name="Comma [0] 6" xfId="460"/>
    <cellStyle name="Comma [0] 7" xfId="461"/>
    <cellStyle name="Comma [0] 8" xfId="462"/>
    <cellStyle name="Comma [0] 9" xfId="463"/>
    <cellStyle name="Comma 10" xfId="464"/>
    <cellStyle name="Comma 100" xfId="465"/>
    <cellStyle name="Comma 101" xfId="466"/>
    <cellStyle name="Comma 102" xfId="467"/>
    <cellStyle name="Comma 103" xfId="468"/>
    <cellStyle name="Comma 104" xfId="469"/>
    <cellStyle name="Comma 105" xfId="470"/>
    <cellStyle name="Comma 106" xfId="471"/>
    <cellStyle name="Comma 107" xfId="472"/>
    <cellStyle name="Comma 108" xfId="473"/>
    <cellStyle name="Comma 109" xfId="474"/>
    <cellStyle name="Comma 11" xfId="475"/>
    <cellStyle name="Comma 110" xfId="476"/>
    <cellStyle name="Comma 111" xfId="477"/>
    <cellStyle name="Comma 112" xfId="478"/>
    <cellStyle name="Comma 113" xfId="479"/>
    <cellStyle name="Comma 114" xfId="480"/>
    <cellStyle name="Comma 115" xfId="481"/>
    <cellStyle name="Comma 116" xfId="482"/>
    <cellStyle name="Comma 117" xfId="483"/>
    <cellStyle name="Comma 118" xfId="484"/>
    <cellStyle name="Comma 119" xfId="485"/>
    <cellStyle name="Comma 12" xfId="486"/>
    <cellStyle name="Comma 120" xfId="487"/>
    <cellStyle name="Comma 121" xfId="488"/>
    <cellStyle name="Comma 122" xfId="489"/>
    <cellStyle name="Comma 123" xfId="490"/>
    <cellStyle name="Comma 124" xfId="491"/>
    <cellStyle name="Comma 125" xfId="492"/>
    <cellStyle name="Comma 126" xfId="493"/>
    <cellStyle name="Comma 127" xfId="494"/>
    <cellStyle name="Comma 128" xfId="495"/>
    <cellStyle name="Comma 129" xfId="496"/>
    <cellStyle name="Comma 13" xfId="497"/>
    <cellStyle name="Comma 130" xfId="498"/>
    <cellStyle name="Comma 131" xfId="499"/>
    <cellStyle name="Comma 132" xfId="500"/>
    <cellStyle name="Comma 133" xfId="501"/>
    <cellStyle name="Comma 134" xfId="502"/>
    <cellStyle name="Comma 135" xfId="503"/>
    <cellStyle name="Comma 136" xfId="504"/>
    <cellStyle name="Comma 137" xfId="505"/>
    <cellStyle name="Comma 138" xfId="506"/>
    <cellStyle name="Comma 139" xfId="507"/>
    <cellStyle name="Comma 14" xfId="508"/>
    <cellStyle name="Comma 140" xfId="509"/>
    <cellStyle name="Comma 141" xfId="510"/>
    <cellStyle name="Comma 142" xfId="511"/>
    <cellStyle name="Comma 143" xfId="512"/>
    <cellStyle name="Comma 144" xfId="513"/>
    <cellStyle name="Comma 145" xfId="514"/>
    <cellStyle name="Comma 146" xfId="515"/>
    <cellStyle name="Comma 147" xfId="516"/>
    <cellStyle name="Comma 148" xfId="517"/>
    <cellStyle name="Comma 149" xfId="518"/>
    <cellStyle name="Comma 15" xfId="519"/>
    <cellStyle name="Comma 150" xfId="520"/>
    <cellStyle name="Comma 151" xfId="521"/>
    <cellStyle name="Comma 152" xfId="522"/>
    <cellStyle name="Comma 153" xfId="523"/>
    <cellStyle name="Comma 154" xfId="524"/>
    <cellStyle name="Comma 155" xfId="525"/>
    <cellStyle name="Comma 156" xfId="526"/>
    <cellStyle name="Comma 157" xfId="527"/>
    <cellStyle name="Comma 158" xfId="528"/>
    <cellStyle name="Comma 159" xfId="529"/>
    <cellStyle name="Comma 16" xfId="530"/>
    <cellStyle name="Comma 160" xfId="531"/>
    <cellStyle name="Comma 161" xfId="532"/>
    <cellStyle name="Comma 17" xfId="533"/>
    <cellStyle name="Comma 18" xfId="534"/>
    <cellStyle name="Comma 19" xfId="535"/>
    <cellStyle name="Comma 2" xfId="2"/>
    <cellStyle name="Comma 2 2" xfId="537"/>
    <cellStyle name="Comma 2 3" xfId="538"/>
    <cellStyle name="Comma 2 4" xfId="539"/>
    <cellStyle name="Comma 2 5" xfId="536"/>
    <cellStyle name="Comma 20" xfId="540"/>
    <cellStyle name="Comma 21" xfId="541"/>
    <cellStyle name="Comma 22" xfId="542"/>
    <cellStyle name="Comma 23" xfId="543"/>
    <cellStyle name="Comma 24" xfId="544"/>
    <cellStyle name="Comma 25" xfId="545"/>
    <cellStyle name="Comma 26" xfId="546"/>
    <cellStyle name="Comma 27" xfId="547"/>
    <cellStyle name="Comma 28" xfId="548"/>
    <cellStyle name="Comma 29" xfId="549"/>
    <cellStyle name="Comma 3" xfId="49"/>
    <cellStyle name="Comma 3 2" xfId="551"/>
    <cellStyle name="Comma 3 3" xfId="550"/>
    <cellStyle name="Comma 30" xfId="552"/>
    <cellStyle name="Comma 31" xfId="553"/>
    <cellStyle name="Comma 32" xfId="554"/>
    <cellStyle name="Comma 33" xfId="555"/>
    <cellStyle name="Comma 34" xfId="556"/>
    <cellStyle name="Comma 35" xfId="557"/>
    <cellStyle name="Comma 36" xfId="558"/>
    <cellStyle name="Comma 37" xfId="559"/>
    <cellStyle name="Comma 38" xfId="560"/>
    <cellStyle name="Comma 39" xfId="561"/>
    <cellStyle name="Comma 4" xfId="562"/>
    <cellStyle name="Comma 4 2" xfId="44"/>
    <cellStyle name="Comma 4 3" xfId="45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0" xfId="574"/>
    <cellStyle name="Comma 51" xfId="575"/>
    <cellStyle name="Comma 52" xfId="576"/>
    <cellStyle name="Comma 53" xfId="577"/>
    <cellStyle name="Comma 54" xfId="578"/>
    <cellStyle name="Comma 55" xfId="579"/>
    <cellStyle name="Comma 56" xfId="580"/>
    <cellStyle name="Comma 57" xfId="581"/>
    <cellStyle name="Comma 58" xfId="582"/>
    <cellStyle name="Comma 59" xfId="583"/>
    <cellStyle name="Comma 6" xfId="584"/>
    <cellStyle name="Comma 60" xfId="585"/>
    <cellStyle name="Comma 61" xfId="586"/>
    <cellStyle name="Comma 62" xfId="587"/>
    <cellStyle name="Comma 63" xfId="588"/>
    <cellStyle name="Comma 64" xfId="589"/>
    <cellStyle name="Comma 65" xfId="590"/>
    <cellStyle name="Comma 66" xfId="591"/>
    <cellStyle name="Comma 67" xfId="592"/>
    <cellStyle name="Comma 68" xfId="593"/>
    <cellStyle name="Comma 69" xfId="594"/>
    <cellStyle name="Comma 7" xfId="595"/>
    <cellStyle name="Comma 70" xfId="596"/>
    <cellStyle name="Comma 71" xfId="597"/>
    <cellStyle name="Comma 72" xfId="598"/>
    <cellStyle name="Comma 73" xfId="599"/>
    <cellStyle name="Comma 74" xfId="600"/>
    <cellStyle name="Comma 75" xfId="601"/>
    <cellStyle name="Comma 76" xfId="602"/>
    <cellStyle name="Comma 77" xfId="603"/>
    <cellStyle name="Comma 78" xfId="604"/>
    <cellStyle name="Comma 79" xfId="605"/>
    <cellStyle name="Comma 8" xfId="606"/>
    <cellStyle name="Comma 80" xfId="607"/>
    <cellStyle name="Comma 81" xfId="608"/>
    <cellStyle name="Comma 82" xfId="609"/>
    <cellStyle name="Comma 83" xfId="610"/>
    <cellStyle name="Comma 84" xfId="611"/>
    <cellStyle name="Comma 85" xfId="612"/>
    <cellStyle name="Comma 86" xfId="613"/>
    <cellStyle name="Comma 87" xfId="614"/>
    <cellStyle name="Comma 88" xfId="615"/>
    <cellStyle name="Comma 89" xfId="616"/>
    <cellStyle name="Comma 9" xfId="617"/>
    <cellStyle name="Comma 90" xfId="618"/>
    <cellStyle name="Comma 91" xfId="619"/>
    <cellStyle name="Comma 92" xfId="620"/>
    <cellStyle name="Comma 93" xfId="621"/>
    <cellStyle name="Comma 94" xfId="622"/>
    <cellStyle name="Comma 95" xfId="623"/>
    <cellStyle name="Comma 96" xfId="624"/>
    <cellStyle name="Comma 97" xfId="625"/>
    <cellStyle name="Comma 98" xfId="626"/>
    <cellStyle name="Comma 99" xfId="627"/>
    <cellStyle name="Currency [0] 10" xfId="628"/>
    <cellStyle name="Currency [0] 11" xfId="629"/>
    <cellStyle name="Currency [0] 12" xfId="630"/>
    <cellStyle name="Currency [0] 13" xfId="631"/>
    <cellStyle name="Currency [0] 14" xfId="632"/>
    <cellStyle name="Currency [0] 15" xfId="633"/>
    <cellStyle name="Currency [0] 16" xfId="634"/>
    <cellStyle name="Currency [0] 17" xfId="635"/>
    <cellStyle name="Currency [0] 18" xfId="636"/>
    <cellStyle name="Currency [0] 19" xfId="637"/>
    <cellStyle name="Currency [0] 2" xfId="638"/>
    <cellStyle name="Currency [0] 20" xfId="639"/>
    <cellStyle name="Currency [0] 21" xfId="640"/>
    <cellStyle name="Currency [0] 22" xfId="641"/>
    <cellStyle name="Currency [0] 23" xfId="642"/>
    <cellStyle name="Currency [0] 24" xfId="643"/>
    <cellStyle name="Currency [0] 25" xfId="644"/>
    <cellStyle name="Currency [0] 26" xfId="645"/>
    <cellStyle name="Currency [0] 27" xfId="646"/>
    <cellStyle name="Currency [0] 28" xfId="647"/>
    <cellStyle name="Currency [0] 29" xfId="648"/>
    <cellStyle name="Currency [0] 3" xfId="649"/>
    <cellStyle name="Currency [0] 30" xfId="650"/>
    <cellStyle name="Currency [0] 4" xfId="651"/>
    <cellStyle name="Currency [0] 5" xfId="652"/>
    <cellStyle name="Currency [0] 6" xfId="653"/>
    <cellStyle name="Currency [0] 7" xfId="654"/>
    <cellStyle name="Currency [0] 8" xfId="655"/>
    <cellStyle name="Currency [0] 9" xfId="656"/>
    <cellStyle name="Currency 10" xfId="657"/>
    <cellStyle name="Currency 11" xfId="658"/>
    <cellStyle name="Currency 12" xfId="659"/>
    <cellStyle name="Currency 13" xfId="660"/>
    <cellStyle name="Currency 14" xfId="661"/>
    <cellStyle name="Currency 15" xfId="662"/>
    <cellStyle name="Currency 16" xfId="663"/>
    <cellStyle name="Currency 17" xfId="664"/>
    <cellStyle name="Currency 18" xfId="665"/>
    <cellStyle name="Currency 19" xfId="666"/>
    <cellStyle name="Currency 2" xfId="667"/>
    <cellStyle name="Currency 20" xfId="668"/>
    <cellStyle name="Currency 21" xfId="669"/>
    <cellStyle name="Currency 22" xfId="670"/>
    <cellStyle name="Currency 23" xfId="671"/>
    <cellStyle name="Currency 24" xfId="672"/>
    <cellStyle name="Currency 25" xfId="673"/>
    <cellStyle name="Currency 26" xfId="674"/>
    <cellStyle name="Currency 27" xfId="675"/>
    <cellStyle name="Currency 28" xfId="676"/>
    <cellStyle name="Currency 29" xfId="677"/>
    <cellStyle name="Currency 3" xfId="678"/>
    <cellStyle name="Currency 30" xfId="679"/>
    <cellStyle name="Currency 31" xfId="680"/>
    <cellStyle name="Currency 32" xfId="681"/>
    <cellStyle name="Currency 33" xfId="682"/>
    <cellStyle name="Currency 34" xfId="683"/>
    <cellStyle name="Currency 35" xfId="684"/>
    <cellStyle name="Currency 36" xfId="685"/>
    <cellStyle name="Currency 37" xfId="686"/>
    <cellStyle name="Currency 38" xfId="687"/>
    <cellStyle name="Currency 39" xfId="688"/>
    <cellStyle name="Currency 4" xfId="689"/>
    <cellStyle name="Currency 5" xfId="690"/>
    <cellStyle name="Currency 6" xfId="691"/>
    <cellStyle name="Currency 7" xfId="692"/>
    <cellStyle name="Currency 8" xfId="693"/>
    <cellStyle name="Currency 9" xfId="694"/>
    <cellStyle name="données" xfId="35"/>
    <cellStyle name="donnéesbord" xfId="36"/>
    <cellStyle name="Emphasis 1" xfId="695"/>
    <cellStyle name="Emphasis 2" xfId="696"/>
    <cellStyle name="Emphasis 3" xfId="697"/>
    <cellStyle name="Explanatory Text 2" xfId="698"/>
    <cellStyle name="Good 10" xfId="699"/>
    <cellStyle name="Good 11" xfId="700"/>
    <cellStyle name="Good 12" xfId="701"/>
    <cellStyle name="Good 13" xfId="702"/>
    <cellStyle name="Good 14" xfId="703"/>
    <cellStyle name="Good 15" xfId="704"/>
    <cellStyle name="Good 16" xfId="705"/>
    <cellStyle name="Good 17" xfId="706"/>
    <cellStyle name="Good 18" xfId="707"/>
    <cellStyle name="Good 19" xfId="708"/>
    <cellStyle name="Good 2" xfId="709"/>
    <cellStyle name="Good 20" xfId="710"/>
    <cellStyle name="Good 21" xfId="711"/>
    <cellStyle name="Good 22" xfId="712"/>
    <cellStyle name="Good 23" xfId="713"/>
    <cellStyle name="Good 24" xfId="714"/>
    <cellStyle name="Good 25" xfId="715"/>
    <cellStyle name="Good 26" xfId="716"/>
    <cellStyle name="Good 27" xfId="717"/>
    <cellStyle name="Good 28" xfId="718"/>
    <cellStyle name="Good 29" xfId="719"/>
    <cellStyle name="Good 3" xfId="720"/>
    <cellStyle name="Good 30" xfId="721"/>
    <cellStyle name="Good 4" xfId="722"/>
    <cellStyle name="Good 5" xfId="723"/>
    <cellStyle name="Good 6" xfId="724"/>
    <cellStyle name="Good 7" xfId="725"/>
    <cellStyle name="Good 8" xfId="726"/>
    <cellStyle name="Good 9" xfId="727"/>
    <cellStyle name="Heading 1 10" xfId="728"/>
    <cellStyle name="Heading 1 11" xfId="729"/>
    <cellStyle name="Heading 1 12" xfId="730"/>
    <cellStyle name="Heading 1 13" xfId="731"/>
    <cellStyle name="Heading 1 14" xfId="732"/>
    <cellStyle name="Heading 1 15" xfId="733"/>
    <cellStyle name="Heading 1 16" xfId="734"/>
    <cellStyle name="Heading 1 17" xfId="735"/>
    <cellStyle name="Heading 1 18" xfId="736"/>
    <cellStyle name="Heading 1 19" xfId="737"/>
    <cellStyle name="Heading 1 2" xfId="738"/>
    <cellStyle name="Heading 1 20" xfId="739"/>
    <cellStyle name="Heading 1 21" xfId="740"/>
    <cellStyle name="Heading 1 22" xfId="741"/>
    <cellStyle name="Heading 1 23" xfId="742"/>
    <cellStyle name="Heading 1 24" xfId="743"/>
    <cellStyle name="Heading 1 25" xfId="744"/>
    <cellStyle name="Heading 1 26" xfId="745"/>
    <cellStyle name="Heading 1 27" xfId="746"/>
    <cellStyle name="Heading 1 28" xfId="747"/>
    <cellStyle name="Heading 1 29" xfId="748"/>
    <cellStyle name="Heading 1 3" xfId="749"/>
    <cellStyle name="Heading 1 30" xfId="750"/>
    <cellStyle name="Heading 1 4" xfId="751"/>
    <cellStyle name="Heading 1 5" xfId="752"/>
    <cellStyle name="Heading 1 6" xfId="753"/>
    <cellStyle name="Heading 1 7" xfId="754"/>
    <cellStyle name="Heading 1 8" xfId="755"/>
    <cellStyle name="Heading 1 9" xfId="756"/>
    <cellStyle name="Heading 2 10" xfId="757"/>
    <cellStyle name="Heading 2 11" xfId="758"/>
    <cellStyle name="Heading 2 12" xfId="759"/>
    <cellStyle name="Heading 2 13" xfId="760"/>
    <cellStyle name="Heading 2 14" xfId="761"/>
    <cellStyle name="Heading 2 15" xfId="762"/>
    <cellStyle name="Heading 2 16" xfId="763"/>
    <cellStyle name="Heading 2 17" xfId="764"/>
    <cellStyle name="Heading 2 18" xfId="765"/>
    <cellStyle name="Heading 2 19" xfId="766"/>
    <cellStyle name="Heading 2 2" xfId="767"/>
    <cellStyle name="Heading 2 20" xfId="768"/>
    <cellStyle name="Heading 2 21" xfId="769"/>
    <cellStyle name="Heading 2 22" xfId="770"/>
    <cellStyle name="Heading 2 23" xfId="771"/>
    <cellStyle name="Heading 2 24" xfId="772"/>
    <cellStyle name="Heading 2 25" xfId="773"/>
    <cellStyle name="Heading 2 26" xfId="774"/>
    <cellStyle name="Heading 2 27" xfId="775"/>
    <cellStyle name="Heading 2 28" xfId="776"/>
    <cellStyle name="Heading 2 29" xfId="777"/>
    <cellStyle name="Heading 2 3" xfId="778"/>
    <cellStyle name="Heading 2 30" xfId="779"/>
    <cellStyle name="Heading 2 4" xfId="780"/>
    <cellStyle name="Heading 2 5" xfId="781"/>
    <cellStyle name="Heading 2 6" xfId="782"/>
    <cellStyle name="Heading 2 7" xfId="783"/>
    <cellStyle name="Heading 2 8" xfId="784"/>
    <cellStyle name="Heading 2 9" xfId="785"/>
    <cellStyle name="Heading 3 10" xfId="786"/>
    <cellStyle name="Heading 3 11" xfId="787"/>
    <cellStyle name="Heading 3 12" xfId="788"/>
    <cellStyle name="Heading 3 13" xfId="789"/>
    <cellStyle name="Heading 3 14" xfId="790"/>
    <cellStyle name="Heading 3 15" xfId="791"/>
    <cellStyle name="Heading 3 16" xfId="792"/>
    <cellStyle name="Heading 3 17" xfId="793"/>
    <cellStyle name="Heading 3 18" xfId="794"/>
    <cellStyle name="Heading 3 19" xfId="795"/>
    <cellStyle name="Heading 3 2" xfId="796"/>
    <cellStyle name="Heading 3 20" xfId="797"/>
    <cellStyle name="Heading 3 21" xfId="798"/>
    <cellStyle name="Heading 3 22" xfId="799"/>
    <cellStyle name="Heading 3 23" xfId="800"/>
    <cellStyle name="Heading 3 24" xfId="801"/>
    <cellStyle name="Heading 3 25" xfId="802"/>
    <cellStyle name="Heading 3 26" xfId="803"/>
    <cellStyle name="Heading 3 27" xfId="804"/>
    <cellStyle name="Heading 3 28" xfId="805"/>
    <cellStyle name="Heading 3 29" xfId="806"/>
    <cellStyle name="Heading 3 3" xfId="807"/>
    <cellStyle name="Heading 3 30" xfId="808"/>
    <cellStyle name="Heading 3 4" xfId="809"/>
    <cellStyle name="Heading 3 5" xfId="810"/>
    <cellStyle name="Heading 3 6" xfId="811"/>
    <cellStyle name="Heading 3 7" xfId="812"/>
    <cellStyle name="Heading 3 8" xfId="813"/>
    <cellStyle name="Heading 3 9" xfId="814"/>
    <cellStyle name="Heading 4 10" xfId="815"/>
    <cellStyle name="Heading 4 11" xfId="816"/>
    <cellStyle name="Heading 4 12" xfId="817"/>
    <cellStyle name="Heading 4 13" xfId="818"/>
    <cellStyle name="Heading 4 14" xfId="819"/>
    <cellStyle name="Heading 4 15" xfId="820"/>
    <cellStyle name="Heading 4 16" xfId="821"/>
    <cellStyle name="Heading 4 17" xfId="822"/>
    <cellStyle name="Heading 4 18" xfId="823"/>
    <cellStyle name="Heading 4 19" xfId="824"/>
    <cellStyle name="Heading 4 2" xfId="825"/>
    <cellStyle name="Heading 4 20" xfId="826"/>
    <cellStyle name="Heading 4 21" xfId="827"/>
    <cellStyle name="Heading 4 22" xfId="828"/>
    <cellStyle name="Heading 4 23" xfId="829"/>
    <cellStyle name="Heading 4 24" xfId="830"/>
    <cellStyle name="Heading 4 25" xfId="831"/>
    <cellStyle name="Heading 4 26" xfId="832"/>
    <cellStyle name="Heading 4 27" xfId="833"/>
    <cellStyle name="Heading 4 28" xfId="834"/>
    <cellStyle name="Heading 4 29" xfId="835"/>
    <cellStyle name="Heading 4 3" xfId="836"/>
    <cellStyle name="Heading 4 30" xfId="837"/>
    <cellStyle name="Heading 4 4" xfId="838"/>
    <cellStyle name="Heading 4 5" xfId="839"/>
    <cellStyle name="Heading 4 6" xfId="840"/>
    <cellStyle name="Heading 4 7" xfId="841"/>
    <cellStyle name="Heading 4 8" xfId="842"/>
    <cellStyle name="Heading 4 9" xfId="843"/>
    <cellStyle name="Hyperlink" xfId="31" builtinId="8"/>
    <cellStyle name="Hyperlink 2" xfId="844"/>
    <cellStyle name="Input 10" xfId="845"/>
    <cellStyle name="Input 11" xfId="846"/>
    <cellStyle name="Input 12" xfId="847"/>
    <cellStyle name="Input 13" xfId="848"/>
    <cellStyle name="Input 14" xfId="849"/>
    <cellStyle name="Input 15" xfId="850"/>
    <cellStyle name="Input 16" xfId="851"/>
    <cellStyle name="Input 17" xfId="852"/>
    <cellStyle name="Input 18" xfId="853"/>
    <cellStyle name="Input 19" xfId="854"/>
    <cellStyle name="Input 2" xfId="855"/>
    <cellStyle name="Input 20" xfId="856"/>
    <cellStyle name="Input 21" xfId="857"/>
    <cellStyle name="Input 22" xfId="858"/>
    <cellStyle name="Input 23" xfId="859"/>
    <cellStyle name="Input 24" xfId="860"/>
    <cellStyle name="Input 25" xfId="861"/>
    <cellStyle name="Input 26" xfId="862"/>
    <cellStyle name="Input 27" xfId="863"/>
    <cellStyle name="Input 28" xfId="864"/>
    <cellStyle name="Input 29" xfId="865"/>
    <cellStyle name="Input 3" xfId="866"/>
    <cellStyle name="Input 30" xfId="867"/>
    <cellStyle name="Input 4" xfId="868"/>
    <cellStyle name="Input 5" xfId="869"/>
    <cellStyle name="Input 6" xfId="870"/>
    <cellStyle name="Input 7" xfId="871"/>
    <cellStyle name="Input 8" xfId="872"/>
    <cellStyle name="Input 9" xfId="873"/>
    <cellStyle name="Italic" xfId="6"/>
    <cellStyle name="Linked Cell 10" xfId="874"/>
    <cellStyle name="Linked Cell 11" xfId="875"/>
    <cellStyle name="Linked Cell 12" xfId="876"/>
    <cellStyle name="Linked Cell 13" xfId="877"/>
    <cellStyle name="Linked Cell 14" xfId="878"/>
    <cellStyle name="Linked Cell 15" xfId="879"/>
    <cellStyle name="Linked Cell 16" xfId="880"/>
    <cellStyle name="Linked Cell 17" xfId="881"/>
    <cellStyle name="Linked Cell 18" xfId="882"/>
    <cellStyle name="Linked Cell 19" xfId="883"/>
    <cellStyle name="Linked Cell 2" xfId="884"/>
    <cellStyle name="Linked Cell 20" xfId="885"/>
    <cellStyle name="Linked Cell 21" xfId="886"/>
    <cellStyle name="Linked Cell 22" xfId="887"/>
    <cellStyle name="Linked Cell 23" xfId="888"/>
    <cellStyle name="Linked Cell 24" xfId="889"/>
    <cellStyle name="Linked Cell 25" xfId="890"/>
    <cellStyle name="Linked Cell 26" xfId="891"/>
    <cellStyle name="Linked Cell 27" xfId="892"/>
    <cellStyle name="Linked Cell 28" xfId="893"/>
    <cellStyle name="Linked Cell 29" xfId="894"/>
    <cellStyle name="Linked Cell 3" xfId="895"/>
    <cellStyle name="Linked Cell 30" xfId="896"/>
    <cellStyle name="Linked Cell 4" xfId="897"/>
    <cellStyle name="Linked Cell 5" xfId="898"/>
    <cellStyle name="Linked Cell 6" xfId="899"/>
    <cellStyle name="Linked Cell 7" xfId="900"/>
    <cellStyle name="Linked Cell 8" xfId="901"/>
    <cellStyle name="Linked Cell 9" xfId="902"/>
    <cellStyle name="Neutral 10" xfId="903"/>
    <cellStyle name="Neutral 11" xfId="904"/>
    <cellStyle name="Neutral 12" xfId="905"/>
    <cellStyle name="Neutral 13" xfId="906"/>
    <cellStyle name="Neutral 14" xfId="907"/>
    <cellStyle name="Neutral 15" xfId="908"/>
    <cellStyle name="Neutral 16" xfId="909"/>
    <cellStyle name="Neutral 17" xfId="910"/>
    <cellStyle name="Neutral 18" xfId="911"/>
    <cellStyle name="Neutral 19" xfId="912"/>
    <cellStyle name="Neutral 2" xfId="913"/>
    <cellStyle name="Neutral 20" xfId="914"/>
    <cellStyle name="Neutral 21" xfId="915"/>
    <cellStyle name="Neutral 22" xfId="916"/>
    <cellStyle name="Neutral 23" xfId="917"/>
    <cellStyle name="Neutral 24" xfId="918"/>
    <cellStyle name="Neutral 25" xfId="919"/>
    <cellStyle name="Neutral 26" xfId="920"/>
    <cellStyle name="Neutral 27" xfId="921"/>
    <cellStyle name="Neutral 28" xfId="922"/>
    <cellStyle name="Neutral 29" xfId="923"/>
    <cellStyle name="Neutral 3" xfId="924"/>
    <cellStyle name="Neutral 30" xfId="925"/>
    <cellStyle name="Neutral 4" xfId="926"/>
    <cellStyle name="Neutral 5" xfId="927"/>
    <cellStyle name="Neutral 6" xfId="928"/>
    <cellStyle name="Neutral 7" xfId="929"/>
    <cellStyle name="Neutral 8" xfId="930"/>
    <cellStyle name="Neutral 9" xfId="931"/>
    <cellStyle name="Normal" xfId="0" builtinId="0"/>
    <cellStyle name="Normal 10" xfId="50"/>
    <cellStyle name="Normal 10 13" xfId="1257"/>
    <cellStyle name="Normal 10 2" xfId="932"/>
    <cellStyle name="Normal 11" xfId="59"/>
    <cellStyle name="Normal 11 2" xfId="933"/>
    <cellStyle name="Normal 12" xfId="934"/>
    <cellStyle name="Normal 13" xfId="935"/>
    <cellStyle name="Normal 14" xfId="936"/>
    <cellStyle name="Normal 15" xfId="937"/>
    <cellStyle name="Normal 16" xfId="938"/>
    <cellStyle name="Normal 17" xfId="939"/>
    <cellStyle name="Normal 17 5 7" xfId="1253"/>
    <cellStyle name="Normal 18" xfId="940"/>
    <cellStyle name="Normal 19" xfId="941"/>
    <cellStyle name="Normal 2" xfId="1"/>
    <cellStyle name="Normal 2 10" xfId="1255"/>
    <cellStyle name="Normal 2 2" xfId="7"/>
    <cellStyle name="Normal 2 2 2" xfId="57"/>
    <cellStyle name="Normal 2 2 3" xfId="942"/>
    <cellStyle name="Normal 2 3" xfId="8"/>
    <cellStyle name="Normal 2 4" xfId="32"/>
    <cellStyle name="Normal 2 4 2" xfId="943"/>
    <cellStyle name="Normal 2 5" xfId="944"/>
    <cellStyle name="Normal 20" xfId="945"/>
    <cellStyle name="Normal 21" xfId="946"/>
    <cellStyle name="Normal 22" xfId="947"/>
    <cellStyle name="Normal 23" xfId="948"/>
    <cellStyle name="Normal 24" xfId="949"/>
    <cellStyle name="Normal 25" xfId="950"/>
    <cellStyle name="Normal 26" xfId="951"/>
    <cellStyle name="Normal 27" xfId="952"/>
    <cellStyle name="Normal 28" xfId="953"/>
    <cellStyle name="Normal 29" xfId="954"/>
    <cellStyle name="Normal 3" xfId="4"/>
    <cellStyle name="Normal 3 12" xfId="1258"/>
    <cellStyle name="Normal 3 2" xfId="5"/>
    <cellStyle name="Normal 3 2 2" xfId="955"/>
    <cellStyle name="Normal 3 3" xfId="51"/>
    <cellStyle name="Normal 3 7" xfId="52"/>
    <cellStyle name="Normal 30" xfId="956"/>
    <cellStyle name="Normal 31" xfId="957"/>
    <cellStyle name="Normal 32" xfId="958"/>
    <cellStyle name="Normal 33" xfId="959"/>
    <cellStyle name="Normal 4" xfId="3"/>
    <cellStyle name="Normal 4 2" xfId="961"/>
    <cellStyle name="Normal 4 3" xfId="960"/>
    <cellStyle name="Normal 46" xfId="1256"/>
    <cellStyle name="Normal 5" xfId="9"/>
    <cellStyle name="Normal 5 2" xfId="10"/>
    <cellStyle name="Normal 5 3" xfId="962"/>
    <cellStyle name="Normal 6" xfId="40"/>
    <cellStyle name="Normal 6 2" xfId="963"/>
    <cellStyle name="Normal 7" xfId="53"/>
    <cellStyle name="Normal 7 2" xfId="964"/>
    <cellStyle name="Normal 8" xfId="54"/>
    <cellStyle name="Normal 8 2" xfId="965"/>
    <cellStyle name="Normal 8 3 3 2" xfId="1254"/>
    <cellStyle name="Normal 8 4" xfId="55"/>
    <cellStyle name="Normal 9" xfId="33"/>
    <cellStyle name="Normal 9 2" xfId="966"/>
    <cellStyle name="Normal_1127145210131 1 " xfId="42"/>
    <cellStyle name="Normal_Book32" xfId="41"/>
    <cellStyle name="Normal_Myndir í Peningamál II Ytri skilyrði og útlfutningur 2" xfId="1252"/>
    <cellStyle name="Normal_THS-stöplar" xfId="43"/>
    <cellStyle name="Note 10" xfId="967"/>
    <cellStyle name="Note 11" xfId="968"/>
    <cellStyle name="Note 12" xfId="969"/>
    <cellStyle name="Note 13" xfId="970"/>
    <cellStyle name="Note 14" xfId="971"/>
    <cellStyle name="Note 15" xfId="972"/>
    <cellStyle name="Note 16" xfId="973"/>
    <cellStyle name="Note 17" xfId="974"/>
    <cellStyle name="Note 18" xfId="975"/>
    <cellStyle name="Note 19" xfId="976"/>
    <cellStyle name="Note 2" xfId="977"/>
    <cellStyle name="Note 2 2" xfId="46"/>
    <cellStyle name="Note 2 3" xfId="47"/>
    <cellStyle name="Note 20" xfId="978"/>
    <cellStyle name="Note 21" xfId="979"/>
    <cellStyle name="Note 22" xfId="980"/>
    <cellStyle name="Note 23" xfId="981"/>
    <cellStyle name="Note 24" xfId="982"/>
    <cellStyle name="Note 25" xfId="983"/>
    <cellStyle name="Note 26" xfId="984"/>
    <cellStyle name="Note 27" xfId="985"/>
    <cellStyle name="Note 28" xfId="986"/>
    <cellStyle name="Note 29" xfId="987"/>
    <cellStyle name="Note 3" xfId="988"/>
    <cellStyle name="Note 3 2" xfId="48"/>
    <cellStyle name="Note 30" xfId="989"/>
    <cellStyle name="Note 4" xfId="990"/>
    <cellStyle name="Note 5" xfId="991"/>
    <cellStyle name="Note 6" xfId="992"/>
    <cellStyle name="Note 7" xfId="993"/>
    <cellStyle name="Note 8" xfId="994"/>
    <cellStyle name="Note 9" xfId="995"/>
    <cellStyle name="Notes" xfId="11"/>
    <cellStyle name="Output 10" xfId="996"/>
    <cellStyle name="Output 11" xfId="997"/>
    <cellStyle name="Output 12" xfId="998"/>
    <cellStyle name="Output 13" xfId="999"/>
    <cellStyle name="Output 14" xfId="1000"/>
    <cellStyle name="Output 15" xfId="1001"/>
    <cellStyle name="Output 16" xfId="1002"/>
    <cellStyle name="Output 17" xfId="1003"/>
    <cellStyle name="Output 18" xfId="1004"/>
    <cellStyle name="Output 19" xfId="1005"/>
    <cellStyle name="Output 2" xfId="1006"/>
    <cellStyle name="Output 20" xfId="1007"/>
    <cellStyle name="Output 21" xfId="1008"/>
    <cellStyle name="Output 22" xfId="1009"/>
    <cellStyle name="Output 23" xfId="1010"/>
    <cellStyle name="Output 24" xfId="1011"/>
    <cellStyle name="Output 25" xfId="1012"/>
    <cellStyle name="Output 26" xfId="1013"/>
    <cellStyle name="Output 27" xfId="1014"/>
    <cellStyle name="Output 28" xfId="1015"/>
    <cellStyle name="Output 29" xfId="1016"/>
    <cellStyle name="Output 3" xfId="1017"/>
    <cellStyle name="Output 30" xfId="1018"/>
    <cellStyle name="Output 4" xfId="1019"/>
    <cellStyle name="Output 5" xfId="1020"/>
    <cellStyle name="Output 6" xfId="1021"/>
    <cellStyle name="Output 7" xfId="1022"/>
    <cellStyle name="Output 8" xfId="1023"/>
    <cellStyle name="Output 9" xfId="1024"/>
    <cellStyle name="P%" xfId="12"/>
    <cellStyle name="P%*" xfId="13"/>
    <cellStyle name="P%_vm_nov02" xfId="14"/>
    <cellStyle name="P%Sum" xfId="15"/>
    <cellStyle name="Percent 2" xfId="16"/>
    <cellStyle name="Percent 2 2" xfId="1025"/>
    <cellStyle name="Percent 3" xfId="30"/>
    <cellStyle name="Percent 4" xfId="56"/>
    <cellStyle name="S" xfId="17"/>
    <cellStyle name="S*" xfId="18"/>
    <cellStyle name="S_vm_nov02" xfId="19"/>
    <cellStyle name="S_vm_nov02_3" xfId="20"/>
    <cellStyle name="SAPBEXaggData" xfId="1026"/>
    <cellStyle name="SAPBEXaggDataEmph" xfId="1027"/>
    <cellStyle name="SAPBEXaggItem" xfId="1028"/>
    <cellStyle name="SAPBEXaggItemX" xfId="1029"/>
    <cellStyle name="SAPBEXchaText" xfId="1030"/>
    <cellStyle name="SAPBEXexcBad7" xfId="1031"/>
    <cellStyle name="SAPBEXexcBad7 2" xfId="1032"/>
    <cellStyle name="SAPBEXexcBad7 3" xfId="1033"/>
    <cellStyle name="SAPBEXexcBad8" xfId="1034"/>
    <cellStyle name="SAPBEXexcBad8 2" xfId="1035"/>
    <cellStyle name="SAPBEXexcBad8 3" xfId="1036"/>
    <cellStyle name="SAPBEXexcBad9" xfId="1037"/>
    <cellStyle name="SAPBEXexcBad9 2" xfId="1038"/>
    <cellStyle name="SAPBEXexcBad9 3" xfId="1039"/>
    <cellStyle name="SAPBEXexcCritical4" xfId="1040"/>
    <cellStyle name="SAPBEXexcCritical4 2" xfId="1041"/>
    <cellStyle name="SAPBEXexcCritical4 3" xfId="1042"/>
    <cellStyle name="SAPBEXexcCritical5" xfId="1043"/>
    <cellStyle name="SAPBEXexcCritical5 2" xfId="1044"/>
    <cellStyle name="SAPBEXexcCritical5 3" xfId="1045"/>
    <cellStyle name="SAPBEXexcCritical6" xfId="1046"/>
    <cellStyle name="SAPBEXexcCritical6 2" xfId="1047"/>
    <cellStyle name="SAPBEXexcCritical6 3" xfId="1048"/>
    <cellStyle name="SAPBEXexcGood1" xfId="1049"/>
    <cellStyle name="SAPBEXexcGood1 2" xfId="1050"/>
    <cellStyle name="SAPBEXexcGood1 3" xfId="1051"/>
    <cellStyle name="SAPBEXexcGood2" xfId="1052"/>
    <cellStyle name="SAPBEXexcGood2 2" xfId="1053"/>
    <cellStyle name="SAPBEXexcGood2 3" xfId="1054"/>
    <cellStyle name="SAPBEXexcGood3" xfId="1055"/>
    <cellStyle name="SAPBEXexcGood3 2" xfId="1056"/>
    <cellStyle name="SAPBEXexcGood3 3" xfId="1057"/>
    <cellStyle name="SAPBEXfilterDrill" xfId="1058"/>
    <cellStyle name="SAPBEXfilterItem" xfId="1059"/>
    <cellStyle name="SAPBEXfilterItem 2" xfId="1060"/>
    <cellStyle name="SAPBEXfilterItem 3" xfId="1061"/>
    <cellStyle name="SAPBEXfilterText" xfId="1062"/>
    <cellStyle name="SAPBEXfilterText 2" xfId="1063"/>
    <cellStyle name="SAPBEXfilterText 3" xfId="1064"/>
    <cellStyle name="SAPBEXfilterText 4" xfId="1065"/>
    <cellStyle name="SAPBEXfilterText 5" xfId="1066"/>
    <cellStyle name="SAPBEXfilterText 6" xfId="1067"/>
    <cellStyle name="SAPBEXformats" xfId="1068"/>
    <cellStyle name="SAPBEXformats 2" xfId="1069"/>
    <cellStyle name="SAPBEXformats 3" xfId="1070"/>
    <cellStyle name="SAPBEXheaderItem" xfId="1071"/>
    <cellStyle name="SAPBEXheaderItem 2" xfId="1072"/>
    <cellStyle name="SAPBEXheaderItem 3" xfId="1073"/>
    <cellStyle name="SAPBEXheaderItem 4" xfId="1074"/>
    <cellStyle name="SAPBEXheaderItem 5" xfId="1075"/>
    <cellStyle name="SAPBEXheaderItem 6" xfId="1076"/>
    <cellStyle name="SAPBEXheaderText" xfId="1077"/>
    <cellStyle name="SAPBEXheaderText 2" xfId="1078"/>
    <cellStyle name="SAPBEXheaderText 3" xfId="1079"/>
    <cellStyle name="SAPBEXheaderText 4" xfId="1080"/>
    <cellStyle name="SAPBEXheaderText 5" xfId="1081"/>
    <cellStyle name="SAPBEXheaderText 6" xfId="1082"/>
    <cellStyle name="SAPBEXHLevel0" xfId="1083"/>
    <cellStyle name="SAPBEXHLevel0 2" xfId="1084"/>
    <cellStyle name="SAPBEXHLevel0 3" xfId="1085"/>
    <cellStyle name="SAPBEXHLevel0 4" xfId="1086"/>
    <cellStyle name="SAPBEXHLevel0 5" xfId="1087"/>
    <cellStyle name="SAPBEXHLevel0 6" xfId="1088"/>
    <cellStyle name="SAPBEXHLevel0 7" xfId="1089"/>
    <cellStyle name="SAPBEXHLevel0 8" xfId="1090"/>
    <cellStyle name="SAPBEXHLevel0 9" xfId="1091"/>
    <cellStyle name="SAPBEXHLevel0X" xfId="1092"/>
    <cellStyle name="SAPBEXHLevel0X 2" xfId="1093"/>
    <cellStyle name="SAPBEXHLevel0X 3" xfId="1094"/>
    <cellStyle name="SAPBEXHLevel0X 4" xfId="1095"/>
    <cellStyle name="SAPBEXHLevel0X 5" xfId="1096"/>
    <cellStyle name="SAPBEXHLevel0X 6" xfId="1097"/>
    <cellStyle name="SAPBEXHLevel0X 7" xfId="1098"/>
    <cellStyle name="SAPBEXHLevel0X 8" xfId="1099"/>
    <cellStyle name="SAPBEXHLevel0X 9" xfId="1100"/>
    <cellStyle name="SAPBEXHLevel1" xfId="1101"/>
    <cellStyle name="SAPBEXHLevel1 2" xfId="1102"/>
    <cellStyle name="SAPBEXHLevel1 3" xfId="1103"/>
    <cellStyle name="SAPBEXHLevel1 4" xfId="1104"/>
    <cellStyle name="SAPBEXHLevel1 5" xfId="1105"/>
    <cellStyle name="SAPBEXHLevel1 6" xfId="1106"/>
    <cellStyle name="SAPBEXHLevel1 7" xfId="1107"/>
    <cellStyle name="SAPBEXHLevel1 8" xfId="1108"/>
    <cellStyle name="SAPBEXHLevel1 9" xfId="1109"/>
    <cellStyle name="SAPBEXHLevel1X" xfId="1110"/>
    <cellStyle name="SAPBEXHLevel1X 2" xfId="1111"/>
    <cellStyle name="SAPBEXHLevel1X 3" xfId="1112"/>
    <cellStyle name="SAPBEXHLevel1X 4" xfId="1113"/>
    <cellStyle name="SAPBEXHLevel1X 5" xfId="1114"/>
    <cellStyle name="SAPBEXHLevel1X 6" xfId="1115"/>
    <cellStyle name="SAPBEXHLevel1X 7" xfId="1116"/>
    <cellStyle name="SAPBEXHLevel1X 8" xfId="1117"/>
    <cellStyle name="SAPBEXHLevel1X 9" xfId="1118"/>
    <cellStyle name="SAPBEXHLevel2" xfId="1119"/>
    <cellStyle name="SAPBEXHLevel2 2" xfId="1120"/>
    <cellStyle name="SAPBEXHLevel2 3" xfId="1121"/>
    <cellStyle name="SAPBEXHLevel2 4" xfId="1122"/>
    <cellStyle name="SAPBEXHLevel2 5" xfId="1123"/>
    <cellStyle name="SAPBEXHLevel2 6" xfId="1124"/>
    <cellStyle name="SAPBEXHLevel2 7" xfId="1125"/>
    <cellStyle name="SAPBEXHLevel2 8" xfId="1126"/>
    <cellStyle name="SAPBEXHLevel2 9" xfId="1127"/>
    <cellStyle name="SAPBEXHLevel2X" xfId="1128"/>
    <cellStyle name="SAPBEXHLevel2X 2" xfId="1129"/>
    <cellStyle name="SAPBEXHLevel2X 3" xfId="1130"/>
    <cellStyle name="SAPBEXHLevel2X 4" xfId="1131"/>
    <cellStyle name="SAPBEXHLevel2X 5" xfId="1132"/>
    <cellStyle name="SAPBEXHLevel2X 6" xfId="1133"/>
    <cellStyle name="SAPBEXHLevel2X 7" xfId="1134"/>
    <cellStyle name="SAPBEXHLevel2X 8" xfId="1135"/>
    <cellStyle name="SAPBEXHLevel2X 9" xfId="1136"/>
    <cellStyle name="SAPBEXHLevel3" xfId="1137"/>
    <cellStyle name="SAPBEXHLevel3 2" xfId="1138"/>
    <cellStyle name="SAPBEXHLevel3 3" xfId="1139"/>
    <cellStyle name="SAPBEXHLevel3 4" xfId="1140"/>
    <cellStyle name="SAPBEXHLevel3 5" xfId="1141"/>
    <cellStyle name="SAPBEXHLevel3 6" xfId="1142"/>
    <cellStyle name="SAPBEXHLevel3 7" xfId="1143"/>
    <cellStyle name="SAPBEXHLevel3 8" xfId="1144"/>
    <cellStyle name="SAPBEXHLevel3 9" xfId="1145"/>
    <cellStyle name="SAPBEXHLevel3X" xfId="1146"/>
    <cellStyle name="SAPBEXHLevel3X 2" xfId="1147"/>
    <cellStyle name="SAPBEXHLevel3X 3" xfId="1148"/>
    <cellStyle name="SAPBEXHLevel3X 4" xfId="1149"/>
    <cellStyle name="SAPBEXHLevel3X 5" xfId="1150"/>
    <cellStyle name="SAPBEXHLevel3X 6" xfId="1151"/>
    <cellStyle name="SAPBEXHLevel3X 7" xfId="1152"/>
    <cellStyle name="SAPBEXHLevel3X 8" xfId="1153"/>
    <cellStyle name="SAPBEXHLevel3X 9" xfId="1154"/>
    <cellStyle name="SAPBEXinputData" xfId="1155"/>
    <cellStyle name="SAPBEXinputData 2" xfId="1156"/>
    <cellStyle name="SAPBEXinputData 3" xfId="1157"/>
    <cellStyle name="SAPBEXinputData 4" xfId="1158"/>
    <cellStyle name="SAPBEXinputData 5" xfId="1159"/>
    <cellStyle name="SAPBEXinputData 6" xfId="1160"/>
    <cellStyle name="SAPBEXinputData 7" xfId="1161"/>
    <cellStyle name="SAPBEXinputData 8" xfId="1162"/>
    <cellStyle name="SAPBEXinputData 9" xfId="1163"/>
    <cellStyle name="SAPBEXresData" xfId="1164"/>
    <cellStyle name="SAPBEXresData 2" xfId="1165"/>
    <cellStyle name="SAPBEXresData 3" xfId="1166"/>
    <cellStyle name="SAPBEXresDataEmph" xfId="1167"/>
    <cellStyle name="SAPBEXresItem" xfId="1168"/>
    <cellStyle name="SAPBEXresItem 2" xfId="1169"/>
    <cellStyle name="SAPBEXresItem 3" xfId="1170"/>
    <cellStyle name="SAPBEXresItemX" xfId="1171"/>
    <cellStyle name="SAPBEXresItemX 2" xfId="1172"/>
    <cellStyle name="SAPBEXresItemX 3" xfId="1173"/>
    <cellStyle name="SAPBEXstdData" xfId="1174"/>
    <cellStyle name="SAPBEXstdData 2" xfId="1175"/>
    <cellStyle name="SAPBEXstdData 3" xfId="1176"/>
    <cellStyle name="SAPBEXstdDataEmph" xfId="1177"/>
    <cellStyle name="SAPBEXstdItem" xfId="1178"/>
    <cellStyle name="SAPBEXstdItem 2" xfId="1179"/>
    <cellStyle name="SAPBEXstdItem 3" xfId="1180"/>
    <cellStyle name="SAPBEXstdItemX" xfId="1181"/>
    <cellStyle name="SAPBEXstdItemX 2" xfId="1182"/>
    <cellStyle name="SAPBEXstdItemX 3" xfId="1183"/>
    <cellStyle name="SAPBEXtitle" xfId="1184"/>
    <cellStyle name="SAPBEXtitle 2" xfId="1185"/>
    <cellStyle name="SAPBEXtitle 3" xfId="1186"/>
    <cellStyle name="SAPBEXtitle 4" xfId="1187"/>
    <cellStyle name="SAPBEXtitle 5" xfId="1188"/>
    <cellStyle name="SAPBEXtitle 6" xfId="1189"/>
    <cellStyle name="SAPBEXundefined" xfId="1190"/>
    <cellStyle name="semestre" xfId="37"/>
    <cellStyle name="Sheet Title" xfId="1191"/>
    <cellStyle name="Ská" xfId="21"/>
    <cellStyle name="SSum" xfId="22"/>
    <cellStyle name="Style 21" xfId="23"/>
    <cellStyle name="Style 22" xfId="24"/>
    <cellStyle name="Style 23" xfId="25"/>
    <cellStyle name="Style 24" xfId="26"/>
    <cellStyle name="Style 25" xfId="27"/>
    <cellStyle name="Style 26" xfId="28"/>
    <cellStyle name="tête chapitre" xfId="38"/>
    <cellStyle name="Title 2" xfId="1192"/>
    <cellStyle name="titre" xfId="39"/>
    <cellStyle name="Total 10" xfId="1193"/>
    <cellStyle name="Total 11" xfId="1194"/>
    <cellStyle name="Total 12" xfId="1195"/>
    <cellStyle name="Total 13" xfId="1196"/>
    <cellStyle name="Total 14" xfId="1197"/>
    <cellStyle name="Total 15" xfId="1198"/>
    <cellStyle name="Total 16" xfId="1199"/>
    <cellStyle name="Total 17" xfId="1200"/>
    <cellStyle name="Total 18" xfId="1201"/>
    <cellStyle name="Total 19" xfId="1202"/>
    <cellStyle name="Total 2" xfId="1203"/>
    <cellStyle name="Total 20" xfId="1204"/>
    <cellStyle name="Total 21" xfId="1205"/>
    <cellStyle name="Total 22" xfId="1206"/>
    <cellStyle name="Total 23" xfId="1207"/>
    <cellStyle name="Total 24" xfId="1208"/>
    <cellStyle name="Total 25" xfId="1209"/>
    <cellStyle name="Total 26" xfId="1210"/>
    <cellStyle name="Total 27" xfId="1211"/>
    <cellStyle name="Total 28" xfId="1212"/>
    <cellStyle name="Total 29" xfId="1213"/>
    <cellStyle name="Total 3" xfId="1214"/>
    <cellStyle name="Total 30" xfId="1215"/>
    <cellStyle name="Total 4" xfId="1216"/>
    <cellStyle name="Total 5" xfId="1217"/>
    <cellStyle name="Total 6" xfId="1218"/>
    <cellStyle name="Total 7" xfId="1219"/>
    <cellStyle name="Total 8" xfId="1220"/>
    <cellStyle name="Total 9" xfId="1221"/>
    <cellStyle name="Txt" xfId="29"/>
    <cellStyle name="Warning Text 10" xfId="1222"/>
    <cellStyle name="Warning Text 11" xfId="1223"/>
    <cellStyle name="Warning Text 12" xfId="1224"/>
    <cellStyle name="Warning Text 13" xfId="1225"/>
    <cellStyle name="Warning Text 14" xfId="1226"/>
    <cellStyle name="Warning Text 15" xfId="1227"/>
    <cellStyle name="Warning Text 16" xfId="1228"/>
    <cellStyle name="Warning Text 17" xfId="1229"/>
    <cellStyle name="Warning Text 18" xfId="1230"/>
    <cellStyle name="Warning Text 19" xfId="1231"/>
    <cellStyle name="Warning Text 2" xfId="1232"/>
    <cellStyle name="Warning Text 20" xfId="1233"/>
    <cellStyle name="Warning Text 21" xfId="1234"/>
    <cellStyle name="Warning Text 22" xfId="1235"/>
    <cellStyle name="Warning Text 23" xfId="1236"/>
    <cellStyle name="Warning Text 24" xfId="1237"/>
    <cellStyle name="Warning Text 25" xfId="1238"/>
    <cellStyle name="Warning Text 26" xfId="1239"/>
    <cellStyle name="Warning Text 27" xfId="1240"/>
    <cellStyle name="Warning Text 28" xfId="1241"/>
    <cellStyle name="Warning Text 29" xfId="1242"/>
    <cellStyle name="Warning Text 3" xfId="1243"/>
    <cellStyle name="Warning Text 30" xfId="1244"/>
    <cellStyle name="Warning Text 4" xfId="1245"/>
    <cellStyle name="Warning Text 5" xfId="1246"/>
    <cellStyle name="Warning Text 6" xfId="1247"/>
    <cellStyle name="Warning Text 7" xfId="1248"/>
    <cellStyle name="Warning Text 8" xfId="1249"/>
    <cellStyle name="Warning Text 9" xfId="1250"/>
  </cellStyles>
  <dxfs count="0"/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0"/>
  <sheetViews>
    <sheetView tabSelected="1" workbookViewId="0"/>
  </sheetViews>
  <sheetFormatPr defaultRowHeight="15" x14ac:dyDescent="0.25"/>
  <sheetData>
    <row r="1" spans="1:3" ht="11.25" customHeight="1" x14ac:dyDescent="0.25">
      <c r="A1" s="22" t="s">
        <v>81</v>
      </c>
      <c r="B1" s="20"/>
      <c r="C1" s="67"/>
    </row>
    <row r="2" spans="1:3" ht="11.25" customHeight="1" x14ac:dyDescent="0.25">
      <c r="A2" s="22" t="s">
        <v>90</v>
      </c>
      <c r="B2" s="20"/>
      <c r="C2" s="67"/>
    </row>
    <row r="3" spans="1:3" ht="11.25" customHeight="1" x14ac:dyDescent="0.25">
      <c r="A3" s="22" t="s">
        <v>94</v>
      </c>
      <c r="B3" s="23"/>
      <c r="C3" s="67"/>
    </row>
    <row r="4" spans="1:3" ht="11.25" customHeight="1" x14ac:dyDescent="0.25">
      <c r="A4" s="23"/>
      <c r="B4" s="23"/>
      <c r="C4" s="67"/>
    </row>
    <row r="5" spans="1:3" ht="11.25" customHeight="1" x14ac:dyDescent="0.25">
      <c r="A5" s="22" t="s">
        <v>95</v>
      </c>
      <c r="B5" s="22" t="s">
        <v>96</v>
      </c>
      <c r="C5" s="67"/>
    </row>
    <row r="6" spans="1:3" ht="11.25" customHeight="1" x14ac:dyDescent="0.25">
      <c r="A6" s="67" t="s">
        <v>97</v>
      </c>
      <c r="B6" s="48" t="s">
        <v>84</v>
      </c>
      <c r="C6" s="67"/>
    </row>
    <row r="7" spans="1:3" ht="11.25" customHeight="1" x14ac:dyDescent="0.25">
      <c r="A7" s="67" t="s">
        <v>116</v>
      </c>
      <c r="B7" s="48" t="s">
        <v>92</v>
      </c>
      <c r="C7" s="67"/>
    </row>
    <row r="8" spans="1:3" ht="11.25" customHeight="1" x14ac:dyDescent="0.25">
      <c r="A8" s="67" t="s">
        <v>118</v>
      </c>
      <c r="B8" s="68" t="s">
        <v>86</v>
      </c>
      <c r="C8" s="67"/>
    </row>
    <row r="9" spans="1:3" ht="11.25" customHeight="1" x14ac:dyDescent="0.25">
      <c r="A9" s="67" t="s">
        <v>120</v>
      </c>
      <c r="B9" s="48" t="s">
        <v>87</v>
      </c>
      <c r="C9" s="67"/>
    </row>
    <row r="10" spans="1:3" ht="11.25" customHeight="1" x14ac:dyDescent="0.25">
      <c r="A10" s="67" t="s">
        <v>122</v>
      </c>
      <c r="B10" s="48" t="s">
        <v>88</v>
      </c>
      <c r="C10" s="67"/>
    </row>
  </sheetData>
  <hyperlinks>
    <hyperlink ref="B6" location="'VI-1'!A1" display="Net international investment position (NIIP)"/>
    <hyperlink ref="B7" location="'VI-2'!A1" display="Net international investment position of OECD countries 2015¹"/>
    <hyperlink ref="B8" location="'VI-3'!A1" display="Estimated foreign debt by sector¹"/>
    <hyperlink ref="B9" location="'VI-4'!A1" display="Outward and inward FDI¹"/>
    <hyperlink ref="B10" location="'VI-5'!A1" display="Foreign direct investment and portfolio capital owned abroad by residents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P77"/>
  <sheetViews>
    <sheetView zoomScale="80" zoomScaleNormal="80" workbookViewId="0">
      <pane xSplit="3" ySplit="12" topLeftCell="D13" activePane="bottomRight" state="frozen"/>
      <selection activeCell="T63" sqref="T63"/>
      <selection pane="topRight" activeCell="T63" sqref="T63"/>
      <selection pane="bottomLeft" activeCell="T63" sqref="T63"/>
      <selection pane="bottomRight"/>
    </sheetView>
  </sheetViews>
  <sheetFormatPr defaultColWidth="9.140625" defaultRowHeight="12.75" x14ac:dyDescent="0.2"/>
  <cols>
    <col min="1" max="2" width="12.42578125" style="69" customWidth="1"/>
    <col min="3" max="3" width="14.5703125" style="69" customWidth="1"/>
    <col min="4" max="4" width="14.7109375" style="69" customWidth="1"/>
    <col min="5" max="5" width="9.140625" style="69"/>
    <col min="6" max="6" width="16.42578125" style="69" customWidth="1"/>
    <col min="7" max="7" width="9.140625" style="69"/>
    <col min="8" max="9" width="11" style="69" customWidth="1"/>
    <col min="10" max="10" width="13.5703125" style="69" customWidth="1"/>
    <col min="11" max="11" width="11.28515625" style="69" customWidth="1"/>
    <col min="12" max="12" width="14.42578125" style="69" customWidth="1"/>
    <col min="13" max="13" width="9.140625" style="69"/>
    <col min="14" max="14" width="12.7109375" style="69" customWidth="1"/>
    <col min="15" max="15" width="9.140625" style="69"/>
    <col min="16" max="16" width="2.140625" style="69" customWidth="1"/>
    <col min="17" max="16384" width="9.140625" style="69"/>
  </cols>
  <sheetData>
    <row r="1" spans="1:16" s="17" customFormat="1" ht="15" x14ac:dyDescent="0.25">
      <c r="A1" s="25"/>
      <c r="B1" s="26" t="s">
        <v>81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/>
    </row>
    <row r="2" spans="1:16" s="17" customFormat="1" ht="15" x14ac:dyDescent="0.25">
      <c r="A2" s="25"/>
      <c r="B2" s="27" t="s">
        <v>90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/>
    </row>
    <row r="3" spans="1:16" s="17" customFormat="1" ht="15" x14ac:dyDescent="0.25">
      <c r="A3" s="25"/>
      <c r="B3" s="24" t="s">
        <v>82</v>
      </c>
      <c r="C3" s="24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/>
    </row>
    <row r="4" spans="1:16" s="17" customFormat="1" ht="15" x14ac:dyDescent="0.25">
      <c r="A4" s="25" t="s">
        <v>39</v>
      </c>
      <c r="B4" s="25" t="s">
        <v>84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/>
    </row>
    <row r="5" spans="1:16" s="17" customFormat="1" ht="15" x14ac:dyDescent="0.25">
      <c r="A5" s="25" t="s">
        <v>40</v>
      </c>
      <c r="B5" s="25" t="s">
        <v>78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/>
    </row>
    <row r="6" spans="1:16" s="17" customFormat="1" ht="15" x14ac:dyDescent="0.25">
      <c r="A6" s="25" t="s">
        <v>43</v>
      </c>
      <c r="B6" s="25" t="s">
        <v>19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/>
    </row>
    <row r="7" spans="1:16" s="17" customFormat="1" ht="15" x14ac:dyDescent="0.25">
      <c r="A7" s="25" t="s">
        <v>44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/>
    </row>
    <row r="8" spans="1:16" s="17" customFormat="1" ht="15" x14ac:dyDescent="0.25">
      <c r="A8" s="25" t="s">
        <v>42</v>
      </c>
      <c r="B8" s="25" t="s">
        <v>114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/>
    </row>
    <row r="9" spans="1:16" s="17" customFormat="1" ht="15" x14ac:dyDescent="0.25">
      <c r="A9" s="25" t="s">
        <v>41</v>
      </c>
      <c r="B9" s="25" t="s">
        <v>7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/>
    </row>
    <row r="10" spans="1:16" s="17" customFormat="1" ht="15" x14ac:dyDescent="0.25">
      <c r="A10" s="25" t="s">
        <v>0</v>
      </c>
      <c r="B10" s="21"/>
      <c r="C10" s="25"/>
      <c r="D10" s="24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/>
    </row>
    <row r="11" spans="1:16" s="17" customFormat="1" ht="15" x14ac:dyDescent="0.25">
      <c r="A11" s="25"/>
      <c r="B11" s="25"/>
      <c r="C11" s="25"/>
      <c r="D11" s="28">
        <v>4</v>
      </c>
      <c r="E11" s="28">
        <v>9</v>
      </c>
      <c r="F11" s="28">
        <v>3</v>
      </c>
      <c r="G11" s="28">
        <v>8</v>
      </c>
      <c r="H11" s="28">
        <v>6</v>
      </c>
      <c r="I11" s="28">
        <v>11</v>
      </c>
      <c r="J11" s="28">
        <v>2</v>
      </c>
      <c r="K11" s="28">
        <v>7</v>
      </c>
      <c r="L11" s="28">
        <v>5</v>
      </c>
      <c r="M11" s="28">
        <v>10</v>
      </c>
      <c r="N11" s="28">
        <v>13</v>
      </c>
      <c r="O11" s="28">
        <v>14</v>
      </c>
      <c r="P11"/>
    </row>
    <row r="12" spans="1:16" s="33" customFormat="1" ht="15" x14ac:dyDescent="0.25">
      <c r="A12" s="24"/>
      <c r="B12" s="24"/>
      <c r="C12" s="24"/>
      <c r="D12" s="24" t="s">
        <v>67</v>
      </c>
      <c r="E12" s="24" t="s">
        <v>67</v>
      </c>
      <c r="F12" s="24" t="s">
        <v>45</v>
      </c>
      <c r="G12" s="24" t="s">
        <v>45</v>
      </c>
      <c r="H12" s="24" t="s">
        <v>115</v>
      </c>
      <c r="I12" s="24" t="s">
        <v>46</v>
      </c>
      <c r="J12" s="24" t="s">
        <v>50</v>
      </c>
      <c r="K12" s="24" t="s">
        <v>50</v>
      </c>
      <c r="L12" s="24" t="s">
        <v>38</v>
      </c>
      <c r="M12" s="24" t="s">
        <v>38</v>
      </c>
      <c r="N12" s="24" t="s">
        <v>91</v>
      </c>
      <c r="O12" s="24" t="s">
        <v>83</v>
      </c>
      <c r="P12"/>
    </row>
    <row r="13" spans="1:16" s="17" customFormat="1" ht="15" x14ac:dyDescent="0.25">
      <c r="A13" s="29">
        <v>36616</v>
      </c>
      <c r="B13" s="30" t="s">
        <v>98</v>
      </c>
      <c r="C13" s="30"/>
      <c r="D13" s="31" t="s">
        <v>124</v>
      </c>
      <c r="E13" s="31" t="s">
        <v>124</v>
      </c>
      <c r="F13" s="31">
        <v>2.5099999999999998</v>
      </c>
      <c r="G13" s="31">
        <v>-26.24</v>
      </c>
      <c r="H13" s="31">
        <v>7.92</v>
      </c>
      <c r="I13" s="31">
        <v>-5.62</v>
      </c>
      <c r="J13" s="31">
        <v>4.6500000000000004</v>
      </c>
      <c r="K13" s="31">
        <v>-20.18</v>
      </c>
      <c r="L13" s="31">
        <v>23.87</v>
      </c>
      <c r="M13" s="31">
        <v>-26.57</v>
      </c>
      <c r="N13" s="31">
        <v>-39.96</v>
      </c>
      <c r="O13" s="31">
        <v>-39.96</v>
      </c>
      <c r="P13"/>
    </row>
    <row r="14" spans="1:16" s="17" customFormat="1" ht="15" x14ac:dyDescent="0.25">
      <c r="A14" s="29">
        <v>36707</v>
      </c>
      <c r="B14" s="30" t="s">
        <v>99</v>
      </c>
      <c r="C14" s="32">
        <v>2000</v>
      </c>
      <c r="D14" s="31" t="s">
        <v>124</v>
      </c>
      <c r="E14" s="31" t="s">
        <v>124</v>
      </c>
      <c r="F14" s="31">
        <v>3.59</v>
      </c>
      <c r="G14" s="31">
        <v>-43.15</v>
      </c>
      <c r="H14" s="31">
        <v>8.39</v>
      </c>
      <c r="I14" s="31">
        <v>-5.4</v>
      </c>
      <c r="J14" s="31">
        <v>4.76</v>
      </c>
      <c r="K14" s="31">
        <v>-21.92</v>
      </c>
      <c r="L14" s="31">
        <v>24.41</v>
      </c>
      <c r="M14" s="31">
        <v>-20.96</v>
      </c>
      <c r="N14" s="31">
        <v>-50.37</v>
      </c>
      <c r="O14" s="31">
        <v>-50.37</v>
      </c>
      <c r="P14"/>
    </row>
    <row r="15" spans="1:16" s="17" customFormat="1" ht="15" x14ac:dyDescent="0.25">
      <c r="A15" s="29">
        <v>36799</v>
      </c>
      <c r="B15" s="30" t="s">
        <v>98</v>
      </c>
      <c r="C15" s="30"/>
      <c r="D15" s="31" t="s">
        <v>124</v>
      </c>
      <c r="E15" s="31" t="s">
        <v>124</v>
      </c>
      <c r="F15" s="31">
        <v>2.73</v>
      </c>
      <c r="G15" s="31">
        <v>-46.8</v>
      </c>
      <c r="H15" s="31">
        <v>9.32</v>
      </c>
      <c r="I15" s="31">
        <v>-5.79</v>
      </c>
      <c r="J15" s="31">
        <v>5.04</v>
      </c>
      <c r="K15" s="31">
        <v>-24.38</v>
      </c>
      <c r="L15" s="31">
        <v>26.38</v>
      </c>
      <c r="M15" s="31">
        <v>-22.74</v>
      </c>
      <c r="N15" s="31">
        <v>-56.48</v>
      </c>
      <c r="O15" s="31">
        <v>-56.48</v>
      </c>
      <c r="P15"/>
    </row>
    <row r="16" spans="1:16" s="17" customFormat="1" ht="15" x14ac:dyDescent="0.25">
      <c r="A16" s="29">
        <v>36891</v>
      </c>
      <c r="B16" s="30" t="s">
        <v>98</v>
      </c>
      <c r="C16" s="30"/>
      <c r="D16" s="31" t="s">
        <v>124</v>
      </c>
      <c r="E16" s="31" t="s">
        <v>124</v>
      </c>
      <c r="F16" s="31">
        <v>4.08</v>
      </c>
      <c r="G16" s="31">
        <v>-50.16</v>
      </c>
      <c r="H16" s="31">
        <v>10.73</v>
      </c>
      <c r="I16" s="31">
        <v>-6.18</v>
      </c>
      <c r="J16" s="31">
        <v>4.91</v>
      </c>
      <c r="K16" s="31">
        <v>-26.08</v>
      </c>
      <c r="L16" s="31">
        <v>26.6</v>
      </c>
      <c r="M16" s="31">
        <v>-25.96</v>
      </c>
      <c r="N16" s="31">
        <v>-62.33</v>
      </c>
      <c r="O16" s="31">
        <v>-62.33</v>
      </c>
      <c r="P16"/>
    </row>
    <row r="17" spans="1:16" s="17" customFormat="1" ht="15" x14ac:dyDescent="0.25">
      <c r="A17" s="29">
        <v>36981</v>
      </c>
      <c r="B17" s="30" t="s">
        <v>98</v>
      </c>
      <c r="C17" s="30"/>
      <c r="D17" s="31" t="s">
        <v>124</v>
      </c>
      <c r="E17" s="31" t="s">
        <v>124</v>
      </c>
      <c r="F17" s="31">
        <v>4.7</v>
      </c>
      <c r="G17" s="31">
        <v>-46.78</v>
      </c>
      <c r="H17" s="31">
        <v>9.8699999999999992</v>
      </c>
      <c r="I17" s="31">
        <v>-5.78</v>
      </c>
      <c r="J17" s="31">
        <v>4.58</v>
      </c>
      <c r="K17" s="31">
        <v>-25.88</v>
      </c>
      <c r="L17" s="31">
        <v>22.57</v>
      </c>
      <c r="M17" s="31">
        <v>-25.94</v>
      </c>
      <c r="N17" s="31">
        <v>-62.93</v>
      </c>
      <c r="O17" s="31">
        <v>-62.93</v>
      </c>
      <c r="P17"/>
    </row>
    <row r="18" spans="1:16" s="17" customFormat="1" ht="15" x14ac:dyDescent="0.25">
      <c r="A18" s="29">
        <v>37072</v>
      </c>
      <c r="B18" s="30" t="s">
        <v>100</v>
      </c>
      <c r="C18" s="32"/>
      <c r="D18" s="31" t="s">
        <v>124</v>
      </c>
      <c r="E18" s="31" t="s">
        <v>124</v>
      </c>
      <c r="F18" s="31">
        <v>6.95</v>
      </c>
      <c r="G18" s="31">
        <v>-53.81</v>
      </c>
      <c r="H18" s="31">
        <v>11.25</v>
      </c>
      <c r="I18" s="31">
        <v>-5.66</v>
      </c>
      <c r="J18" s="31">
        <v>4.5599999999999996</v>
      </c>
      <c r="K18" s="31">
        <v>-29.69</v>
      </c>
      <c r="L18" s="31">
        <v>26.78</v>
      </c>
      <c r="M18" s="31">
        <v>-29.61</v>
      </c>
      <c r="N18" s="31">
        <v>-69.650000000000006</v>
      </c>
      <c r="O18" s="31">
        <v>-69.650000000000006</v>
      </c>
      <c r="P18"/>
    </row>
    <row r="19" spans="1:16" s="17" customFormat="1" ht="15" x14ac:dyDescent="0.25">
      <c r="A19" s="29">
        <v>37164</v>
      </c>
      <c r="B19" s="30" t="s">
        <v>98</v>
      </c>
      <c r="C19" s="30"/>
      <c r="D19" s="31" t="s">
        <v>124</v>
      </c>
      <c r="E19" s="31" t="s">
        <v>124</v>
      </c>
      <c r="F19" s="31">
        <v>5.98</v>
      </c>
      <c r="G19" s="31">
        <v>-54.28</v>
      </c>
      <c r="H19" s="31">
        <v>11.85</v>
      </c>
      <c r="I19" s="31">
        <v>-6.54</v>
      </c>
      <c r="J19" s="31">
        <v>4.82</v>
      </c>
      <c r="K19" s="31">
        <v>-30.54</v>
      </c>
      <c r="L19" s="31">
        <v>24.58</v>
      </c>
      <c r="M19" s="31">
        <v>-31.23</v>
      </c>
      <c r="N19" s="31">
        <v>-75.09</v>
      </c>
      <c r="O19" s="31">
        <v>-75.09</v>
      </c>
      <c r="P19"/>
    </row>
    <row r="20" spans="1:16" s="17" customFormat="1" ht="15" x14ac:dyDescent="0.25">
      <c r="A20" s="29">
        <v>37256</v>
      </c>
      <c r="B20" s="30" t="s">
        <v>98</v>
      </c>
      <c r="C20" s="30"/>
      <c r="D20" s="31" t="s">
        <v>124</v>
      </c>
      <c r="E20" s="31" t="s">
        <v>124</v>
      </c>
      <c r="F20" s="31">
        <v>6.68</v>
      </c>
      <c r="G20" s="31">
        <v>-53.19</v>
      </c>
      <c r="H20" s="31">
        <v>12.84</v>
      </c>
      <c r="I20" s="31">
        <v>-10.8</v>
      </c>
      <c r="J20" s="31">
        <v>4.6500000000000004</v>
      </c>
      <c r="K20" s="31">
        <v>-32.19</v>
      </c>
      <c r="L20" s="31">
        <v>27.9</v>
      </c>
      <c r="M20" s="31">
        <v>-31.72</v>
      </c>
      <c r="N20" s="31">
        <v>-76.37</v>
      </c>
      <c r="O20" s="31">
        <v>-76.37</v>
      </c>
      <c r="P20"/>
    </row>
    <row r="21" spans="1:16" s="17" customFormat="1" ht="15" x14ac:dyDescent="0.25">
      <c r="A21" s="29">
        <v>37346</v>
      </c>
      <c r="B21" s="30" t="s">
        <v>98</v>
      </c>
      <c r="C21" s="30"/>
      <c r="D21" s="31" t="s">
        <v>124</v>
      </c>
      <c r="E21" s="31" t="s">
        <v>124</v>
      </c>
      <c r="F21" s="31">
        <v>8.4600000000000009</v>
      </c>
      <c r="G21" s="31">
        <v>-52.65</v>
      </c>
      <c r="H21" s="31">
        <v>12.12</v>
      </c>
      <c r="I21" s="31">
        <v>-10.15</v>
      </c>
      <c r="J21" s="31">
        <v>4.32</v>
      </c>
      <c r="K21" s="31">
        <v>-30.2</v>
      </c>
      <c r="L21" s="31">
        <v>22.77</v>
      </c>
      <c r="M21" s="31">
        <v>-24.99</v>
      </c>
      <c r="N21" s="31">
        <v>-71.44</v>
      </c>
      <c r="O21" s="31">
        <v>-71.44</v>
      </c>
      <c r="P21"/>
    </row>
    <row r="22" spans="1:16" s="17" customFormat="1" ht="15" x14ac:dyDescent="0.25">
      <c r="A22" s="29">
        <v>37437</v>
      </c>
      <c r="B22" s="30" t="s">
        <v>101</v>
      </c>
      <c r="C22" s="32">
        <v>2002</v>
      </c>
      <c r="D22" s="31" t="s">
        <v>124</v>
      </c>
      <c r="E22" s="31" t="s">
        <v>124</v>
      </c>
      <c r="F22" s="31">
        <v>11.11</v>
      </c>
      <c r="G22" s="31">
        <v>-52.96</v>
      </c>
      <c r="H22" s="31">
        <v>12.95</v>
      </c>
      <c r="I22" s="31">
        <v>-10.92</v>
      </c>
      <c r="J22" s="31">
        <v>4.2300000000000004</v>
      </c>
      <c r="K22" s="31">
        <v>-29.04</v>
      </c>
      <c r="L22" s="31">
        <v>19.45</v>
      </c>
      <c r="M22" s="31">
        <v>-23.77</v>
      </c>
      <c r="N22" s="31">
        <v>-70.239999999999995</v>
      </c>
      <c r="O22" s="31">
        <v>-70.239999999999995</v>
      </c>
      <c r="P22"/>
    </row>
    <row r="23" spans="1:16" s="17" customFormat="1" ht="15" x14ac:dyDescent="0.25">
      <c r="A23" s="29">
        <v>37529</v>
      </c>
      <c r="B23" s="30" t="s">
        <v>98</v>
      </c>
      <c r="C23" s="30"/>
      <c r="D23" s="31" t="s">
        <v>124</v>
      </c>
      <c r="E23" s="31" t="s">
        <v>124</v>
      </c>
      <c r="F23" s="31">
        <v>11.72</v>
      </c>
      <c r="G23" s="31">
        <v>-52.2</v>
      </c>
      <c r="H23" s="31">
        <v>13.2</v>
      </c>
      <c r="I23" s="31">
        <v>-10.81</v>
      </c>
      <c r="J23" s="31">
        <v>5.95</v>
      </c>
      <c r="K23" s="31">
        <v>-31.38</v>
      </c>
      <c r="L23" s="31">
        <v>18.05</v>
      </c>
      <c r="M23" s="31">
        <v>-23.56</v>
      </c>
      <c r="N23" s="31">
        <v>-70.59</v>
      </c>
      <c r="O23" s="31">
        <v>-70.59</v>
      </c>
      <c r="P23"/>
    </row>
    <row r="24" spans="1:16" s="17" customFormat="1" ht="15" x14ac:dyDescent="0.25">
      <c r="A24" s="29">
        <v>37621</v>
      </c>
      <c r="B24" s="30" t="s">
        <v>98</v>
      </c>
      <c r="C24" s="30"/>
      <c r="D24" s="31" t="s">
        <v>124</v>
      </c>
      <c r="E24" s="31" t="s">
        <v>124</v>
      </c>
      <c r="F24" s="31">
        <v>12.2</v>
      </c>
      <c r="G24" s="31">
        <v>-53.98</v>
      </c>
      <c r="H24" s="31">
        <v>12.88</v>
      </c>
      <c r="I24" s="31">
        <v>-8.4700000000000006</v>
      </c>
      <c r="J24" s="31">
        <v>4.45</v>
      </c>
      <c r="K24" s="31">
        <v>-29.02</v>
      </c>
      <c r="L24" s="31">
        <v>20.12</v>
      </c>
      <c r="M24" s="31">
        <v>-22.56</v>
      </c>
      <c r="N24" s="31">
        <v>-66.45</v>
      </c>
      <c r="O24" s="31">
        <v>-66.45</v>
      </c>
      <c r="P24"/>
    </row>
    <row r="25" spans="1:16" s="17" customFormat="1" ht="15" x14ac:dyDescent="0.25">
      <c r="A25" s="29">
        <v>37711</v>
      </c>
      <c r="B25" s="30" t="s">
        <v>98</v>
      </c>
      <c r="C25" s="30"/>
      <c r="D25" s="31" t="s">
        <v>124</v>
      </c>
      <c r="E25" s="31" t="s">
        <v>124</v>
      </c>
      <c r="F25" s="31">
        <v>12.03</v>
      </c>
      <c r="G25" s="31">
        <v>-53.98</v>
      </c>
      <c r="H25" s="31">
        <v>13.06</v>
      </c>
      <c r="I25" s="31">
        <v>-8.93</v>
      </c>
      <c r="J25" s="31">
        <v>4.17</v>
      </c>
      <c r="K25" s="31">
        <v>-25.99</v>
      </c>
      <c r="L25" s="31">
        <v>19.649999999999999</v>
      </c>
      <c r="M25" s="31">
        <v>-20.78</v>
      </c>
      <c r="N25" s="31">
        <v>-62.18</v>
      </c>
      <c r="O25" s="31">
        <v>-62.18</v>
      </c>
      <c r="P25"/>
    </row>
    <row r="26" spans="1:16" s="17" customFormat="1" ht="15" x14ac:dyDescent="0.25">
      <c r="A26" s="29">
        <v>37802</v>
      </c>
      <c r="B26" s="30" t="s">
        <v>102</v>
      </c>
      <c r="C26" s="32"/>
      <c r="D26" s="31" t="s">
        <v>124</v>
      </c>
      <c r="E26" s="31" t="s">
        <v>124</v>
      </c>
      <c r="F26" s="31">
        <v>16.75</v>
      </c>
      <c r="G26" s="31">
        <v>-64.87</v>
      </c>
      <c r="H26" s="31">
        <v>14.13</v>
      </c>
      <c r="I26" s="31">
        <v>-9.3699999999999992</v>
      </c>
      <c r="J26" s="31">
        <v>4.28</v>
      </c>
      <c r="K26" s="31">
        <v>-26.1</v>
      </c>
      <c r="L26" s="31">
        <v>24.1</v>
      </c>
      <c r="M26" s="31">
        <v>-22.38</v>
      </c>
      <c r="N26" s="31">
        <v>-64.77</v>
      </c>
      <c r="O26" s="31">
        <v>-64.77</v>
      </c>
      <c r="P26"/>
    </row>
    <row r="27" spans="1:16" s="17" customFormat="1" ht="15" x14ac:dyDescent="0.25">
      <c r="A27" s="29">
        <v>37894</v>
      </c>
      <c r="B27" s="30" t="s">
        <v>98</v>
      </c>
      <c r="C27" s="30"/>
      <c r="D27" s="31" t="s">
        <v>124</v>
      </c>
      <c r="E27" s="31" t="s">
        <v>124</v>
      </c>
      <c r="F27" s="31">
        <v>18.78</v>
      </c>
      <c r="G27" s="31">
        <v>-72.010000000000005</v>
      </c>
      <c r="H27" s="31">
        <v>14.84</v>
      </c>
      <c r="I27" s="31">
        <v>-9.6199999999999992</v>
      </c>
      <c r="J27" s="31">
        <v>5.37</v>
      </c>
      <c r="K27" s="31">
        <v>-25.89</v>
      </c>
      <c r="L27" s="31">
        <v>25.65</v>
      </c>
      <c r="M27" s="31">
        <v>-22.24</v>
      </c>
      <c r="N27" s="31">
        <v>-66.819999999999993</v>
      </c>
      <c r="O27" s="31">
        <v>-66.819999999999993</v>
      </c>
      <c r="P27"/>
    </row>
    <row r="28" spans="1:16" s="17" customFormat="1" ht="15" x14ac:dyDescent="0.25">
      <c r="A28" s="29">
        <v>37986</v>
      </c>
      <c r="B28" s="30" t="s">
        <v>98</v>
      </c>
      <c r="C28" s="30"/>
      <c r="D28" s="31" t="s">
        <v>124</v>
      </c>
      <c r="E28" s="31" t="s">
        <v>124</v>
      </c>
      <c r="F28" s="31">
        <v>31.06</v>
      </c>
      <c r="G28" s="31">
        <v>-83.5</v>
      </c>
      <c r="H28" s="31">
        <v>16.73</v>
      </c>
      <c r="I28" s="31">
        <v>-12.3</v>
      </c>
      <c r="J28" s="31">
        <v>6.73</v>
      </c>
      <c r="K28" s="31">
        <v>-25.5</v>
      </c>
      <c r="L28" s="31">
        <v>27.64</v>
      </c>
      <c r="M28" s="31">
        <v>-21.38</v>
      </c>
      <c r="N28" s="31">
        <v>-62.61</v>
      </c>
      <c r="O28" s="31">
        <v>-62.61</v>
      </c>
      <c r="P28"/>
    </row>
    <row r="29" spans="1:16" s="17" customFormat="1" ht="15" x14ac:dyDescent="0.25">
      <c r="A29" s="29">
        <v>38077</v>
      </c>
      <c r="B29" s="30" t="s">
        <v>98</v>
      </c>
      <c r="C29" s="30"/>
      <c r="D29" s="31" t="s">
        <v>124</v>
      </c>
      <c r="E29" s="31" t="s">
        <v>124</v>
      </c>
      <c r="F29" s="31">
        <v>31.38</v>
      </c>
      <c r="G29" s="31">
        <v>-83.08</v>
      </c>
      <c r="H29" s="31">
        <v>16.940000000000001</v>
      </c>
      <c r="I29" s="31">
        <v>-11.96</v>
      </c>
      <c r="J29" s="31">
        <v>6.95</v>
      </c>
      <c r="K29" s="31">
        <v>-23.77</v>
      </c>
      <c r="L29" s="31">
        <v>30.96</v>
      </c>
      <c r="M29" s="31">
        <v>-19.850000000000001</v>
      </c>
      <c r="N29" s="31">
        <v>-54.24</v>
      </c>
      <c r="O29" s="31">
        <v>-54.24</v>
      </c>
      <c r="P29"/>
    </row>
    <row r="30" spans="1:16" s="17" customFormat="1" ht="15" x14ac:dyDescent="0.25">
      <c r="A30" s="29">
        <v>38168</v>
      </c>
      <c r="B30" s="30" t="s">
        <v>103</v>
      </c>
      <c r="C30" s="32">
        <v>2004</v>
      </c>
      <c r="D30" s="31" t="s">
        <v>124</v>
      </c>
      <c r="E30" s="31" t="s">
        <v>124</v>
      </c>
      <c r="F30" s="31">
        <v>36.200000000000003</v>
      </c>
      <c r="G30" s="31">
        <v>-96.42</v>
      </c>
      <c r="H30" s="31">
        <v>18.39</v>
      </c>
      <c r="I30" s="31">
        <v>-12.46</v>
      </c>
      <c r="J30" s="31">
        <v>7.14</v>
      </c>
      <c r="K30" s="31">
        <v>-22.86</v>
      </c>
      <c r="L30" s="31">
        <v>32.729999999999997</v>
      </c>
      <c r="M30" s="31">
        <v>-20.59</v>
      </c>
      <c r="N30" s="31">
        <v>-60.13</v>
      </c>
      <c r="O30" s="31">
        <v>-60.13</v>
      </c>
      <c r="P30"/>
    </row>
    <row r="31" spans="1:16" s="17" customFormat="1" ht="15" x14ac:dyDescent="0.25">
      <c r="A31" s="29">
        <v>38260</v>
      </c>
      <c r="B31" s="30" t="s">
        <v>98</v>
      </c>
      <c r="C31" s="30"/>
      <c r="D31" s="31" t="s">
        <v>124</v>
      </c>
      <c r="E31" s="31" t="s">
        <v>124</v>
      </c>
      <c r="F31" s="31">
        <v>39.94</v>
      </c>
      <c r="G31" s="31">
        <v>-110.58</v>
      </c>
      <c r="H31" s="31">
        <v>24.87</v>
      </c>
      <c r="I31" s="31">
        <v>-13.18</v>
      </c>
      <c r="J31" s="31">
        <v>7.41</v>
      </c>
      <c r="K31" s="31">
        <v>-23.23</v>
      </c>
      <c r="L31" s="31">
        <v>34.299999999999997</v>
      </c>
      <c r="M31" s="31">
        <v>-18.489999999999998</v>
      </c>
      <c r="N31" s="31">
        <v>-62.62</v>
      </c>
      <c r="O31" s="31">
        <v>-62.62</v>
      </c>
      <c r="P31"/>
    </row>
    <row r="32" spans="1:16" s="17" customFormat="1" ht="15" x14ac:dyDescent="0.25">
      <c r="A32" s="29">
        <v>38352</v>
      </c>
      <c r="B32" s="30" t="s">
        <v>98</v>
      </c>
      <c r="C32" s="30"/>
      <c r="D32" s="31" t="s">
        <v>124</v>
      </c>
      <c r="E32" s="31" t="s">
        <v>124</v>
      </c>
      <c r="F32" s="31">
        <v>50.35</v>
      </c>
      <c r="G32" s="31">
        <v>-126.84</v>
      </c>
      <c r="H32" s="31">
        <v>28.09</v>
      </c>
      <c r="I32" s="31">
        <v>-15.71</v>
      </c>
      <c r="J32" s="31">
        <v>6.83</v>
      </c>
      <c r="K32" s="31">
        <v>-22.09</v>
      </c>
      <c r="L32" s="31">
        <v>38.46</v>
      </c>
      <c r="M32" s="31">
        <v>-18.059999999999999</v>
      </c>
      <c r="N32" s="31">
        <v>-63.56</v>
      </c>
      <c r="O32" s="31">
        <v>-63.56</v>
      </c>
      <c r="P32"/>
    </row>
    <row r="33" spans="1:16" s="17" customFormat="1" ht="15" x14ac:dyDescent="0.25">
      <c r="A33" s="29">
        <v>38442</v>
      </c>
      <c r="B33" s="30" t="s">
        <v>98</v>
      </c>
      <c r="C33" s="30"/>
      <c r="D33" s="31" t="s">
        <v>124</v>
      </c>
      <c r="E33" s="31" t="s">
        <v>124</v>
      </c>
      <c r="F33" s="31">
        <v>48.85</v>
      </c>
      <c r="G33" s="31">
        <v>-131.04</v>
      </c>
      <c r="H33" s="31">
        <v>28.3</v>
      </c>
      <c r="I33" s="31">
        <v>-15.24</v>
      </c>
      <c r="J33" s="31">
        <v>5.66</v>
      </c>
      <c r="K33" s="31">
        <v>-18.23</v>
      </c>
      <c r="L33" s="31">
        <v>34.78</v>
      </c>
      <c r="M33" s="31">
        <v>-15.41</v>
      </c>
      <c r="N33" s="31">
        <v>-72.42</v>
      </c>
      <c r="O33" s="31">
        <v>-72.42</v>
      </c>
      <c r="P33"/>
    </row>
    <row r="34" spans="1:16" s="17" customFormat="1" ht="15" x14ac:dyDescent="0.25">
      <c r="A34" s="29">
        <v>38533</v>
      </c>
      <c r="B34" s="30" t="s">
        <v>104</v>
      </c>
      <c r="C34" s="32"/>
      <c r="D34" s="31" t="s">
        <v>124</v>
      </c>
      <c r="E34" s="31" t="s">
        <v>124</v>
      </c>
      <c r="F34" s="31">
        <v>78.760000000000005</v>
      </c>
      <c r="G34" s="31">
        <v>-171.73</v>
      </c>
      <c r="H34" s="31">
        <v>38.89</v>
      </c>
      <c r="I34" s="31">
        <v>-16.59</v>
      </c>
      <c r="J34" s="31">
        <v>5.94</v>
      </c>
      <c r="K34" s="31">
        <v>-18.36</v>
      </c>
      <c r="L34" s="31">
        <v>38.65</v>
      </c>
      <c r="M34" s="31">
        <v>-18.2</v>
      </c>
      <c r="N34" s="31">
        <v>-72.260000000000005</v>
      </c>
      <c r="O34" s="31">
        <v>-72.260000000000005</v>
      </c>
      <c r="P34"/>
    </row>
    <row r="35" spans="1:16" s="17" customFormat="1" ht="15" x14ac:dyDescent="0.25">
      <c r="A35" s="29">
        <v>38625</v>
      </c>
      <c r="B35" s="30" t="s">
        <v>98</v>
      </c>
      <c r="C35" s="30"/>
      <c r="D35" s="31" t="s">
        <v>124</v>
      </c>
      <c r="E35" s="31" t="s">
        <v>124</v>
      </c>
      <c r="F35" s="31">
        <v>85.42</v>
      </c>
      <c r="G35" s="31">
        <v>-183.22</v>
      </c>
      <c r="H35" s="31">
        <v>45.85</v>
      </c>
      <c r="I35" s="31">
        <v>-16.84</v>
      </c>
      <c r="J35" s="31">
        <v>6.72</v>
      </c>
      <c r="K35" s="31">
        <v>-16.760000000000002</v>
      </c>
      <c r="L35" s="31">
        <v>44.51</v>
      </c>
      <c r="M35" s="31">
        <v>-20.5</v>
      </c>
      <c r="N35" s="31">
        <v>-65.97</v>
      </c>
      <c r="O35" s="31">
        <v>-65.97</v>
      </c>
      <c r="P35"/>
    </row>
    <row r="36" spans="1:16" s="17" customFormat="1" ht="15" x14ac:dyDescent="0.25">
      <c r="A36" s="29">
        <v>38717</v>
      </c>
      <c r="B36" s="30" t="s">
        <v>98</v>
      </c>
      <c r="C36" s="30"/>
      <c r="D36" s="31" t="s">
        <v>124</v>
      </c>
      <c r="E36" s="31" t="s">
        <v>124</v>
      </c>
      <c r="F36" s="31">
        <v>120.51</v>
      </c>
      <c r="G36" s="31">
        <v>-227.96</v>
      </c>
      <c r="H36" s="31">
        <v>63.57</v>
      </c>
      <c r="I36" s="31">
        <v>-31.44</v>
      </c>
      <c r="J36" s="31">
        <v>6.4</v>
      </c>
      <c r="K36" s="31">
        <v>-14.66</v>
      </c>
      <c r="L36" s="31">
        <v>50.42</v>
      </c>
      <c r="M36" s="31">
        <v>-26.42</v>
      </c>
      <c r="N36" s="31">
        <v>-81.84</v>
      </c>
      <c r="O36" s="31">
        <v>-81.84</v>
      </c>
      <c r="P36"/>
    </row>
    <row r="37" spans="1:16" s="17" customFormat="1" ht="15" x14ac:dyDescent="0.25">
      <c r="A37" s="29">
        <v>38807</v>
      </c>
      <c r="B37" s="30" t="s">
        <v>98</v>
      </c>
      <c r="C37" s="30"/>
      <c r="D37" s="31" t="s">
        <v>124</v>
      </c>
      <c r="E37" s="31" t="s">
        <v>124</v>
      </c>
      <c r="F37" s="31">
        <v>144.62</v>
      </c>
      <c r="G37" s="31">
        <v>-272.20999999999998</v>
      </c>
      <c r="H37" s="31">
        <v>55.73</v>
      </c>
      <c r="I37" s="31">
        <v>-29.26</v>
      </c>
      <c r="J37" s="31">
        <v>6.7</v>
      </c>
      <c r="K37" s="31">
        <v>-13.82</v>
      </c>
      <c r="L37" s="31">
        <v>58.95</v>
      </c>
      <c r="M37" s="31">
        <v>-27.56</v>
      </c>
      <c r="N37" s="31">
        <v>-96.62</v>
      </c>
      <c r="O37" s="31">
        <v>-96.62</v>
      </c>
      <c r="P37"/>
    </row>
    <row r="38" spans="1:16" s="17" customFormat="1" ht="15" x14ac:dyDescent="0.25">
      <c r="A38" s="29">
        <v>38898</v>
      </c>
      <c r="B38" s="30" t="s">
        <v>105</v>
      </c>
      <c r="C38" s="32">
        <v>2006</v>
      </c>
      <c r="D38" s="31" t="s">
        <v>124</v>
      </c>
      <c r="E38" s="31" t="s">
        <v>124</v>
      </c>
      <c r="F38" s="31">
        <v>165.3</v>
      </c>
      <c r="G38" s="31">
        <v>-323.47000000000003</v>
      </c>
      <c r="H38" s="31">
        <v>63.17</v>
      </c>
      <c r="I38" s="31">
        <v>-34.119999999999997</v>
      </c>
      <c r="J38" s="31">
        <v>6.44</v>
      </c>
      <c r="K38" s="31">
        <v>-13.78</v>
      </c>
      <c r="L38" s="31">
        <v>61.57</v>
      </c>
      <c r="M38" s="31">
        <v>-33.19</v>
      </c>
      <c r="N38" s="31">
        <v>-128.19</v>
      </c>
      <c r="O38" s="31">
        <v>-128.19</v>
      </c>
      <c r="P38"/>
    </row>
    <row r="39" spans="1:16" s="17" customFormat="1" ht="15" x14ac:dyDescent="0.25">
      <c r="A39" s="29">
        <v>38990</v>
      </c>
      <c r="B39" s="30" t="s">
        <v>98</v>
      </c>
      <c r="C39" s="30"/>
      <c r="D39" s="31" t="s">
        <v>124</v>
      </c>
      <c r="E39" s="31" t="s">
        <v>124</v>
      </c>
      <c r="F39" s="31">
        <v>169.26</v>
      </c>
      <c r="G39" s="31">
        <v>-312.93</v>
      </c>
      <c r="H39" s="31">
        <v>70.42</v>
      </c>
      <c r="I39" s="31">
        <v>-37.22</v>
      </c>
      <c r="J39" s="31">
        <v>5.98</v>
      </c>
      <c r="K39" s="31">
        <v>-12.96</v>
      </c>
      <c r="L39" s="31">
        <v>62.03</v>
      </c>
      <c r="M39" s="31">
        <v>-32.229999999999997</v>
      </c>
      <c r="N39" s="31">
        <v>-112.25</v>
      </c>
      <c r="O39" s="31">
        <v>-112.25</v>
      </c>
      <c r="P39"/>
    </row>
    <row r="40" spans="1:16" s="17" customFormat="1" ht="15" x14ac:dyDescent="0.25">
      <c r="A40" s="29">
        <v>39082</v>
      </c>
      <c r="B40" s="30" t="s">
        <v>98</v>
      </c>
      <c r="C40" s="30"/>
      <c r="D40" s="31" t="s">
        <v>124</v>
      </c>
      <c r="E40" s="31" t="s">
        <v>124</v>
      </c>
      <c r="F40" s="31">
        <v>213.52</v>
      </c>
      <c r="G40" s="31">
        <v>-356.85</v>
      </c>
      <c r="H40" s="31">
        <v>89.32</v>
      </c>
      <c r="I40" s="31">
        <v>-51.59</v>
      </c>
      <c r="J40" s="31">
        <v>14.05</v>
      </c>
      <c r="K40" s="31">
        <v>-20.37</v>
      </c>
      <c r="L40" s="31">
        <v>82.71</v>
      </c>
      <c r="M40" s="31">
        <v>-43.12</v>
      </c>
      <c r="N40" s="31">
        <v>-102.31</v>
      </c>
      <c r="O40" s="31">
        <v>-102.31</v>
      </c>
      <c r="P40"/>
    </row>
    <row r="41" spans="1:16" s="17" customFormat="1" ht="15" x14ac:dyDescent="0.25">
      <c r="A41" s="29">
        <v>39172</v>
      </c>
      <c r="B41" s="30" t="s">
        <v>98</v>
      </c>
      <c r="C41" s="30"/>
      <c r="D41" s="31" t="s">
        <v>124</v>
      </c>
      <c r="E41" s="31" t="s">
        <v>124</v>
      </c>
      <c r="F41" s="31">
        <v>198.18</v>
      </c>
      <c r="G41" s="31">
        <v>-319.02</v>
      </c>
      <c r="H41" s="31">
        <v>82.61</v>
      </c>
      <c r="I41" s="31">
        <v>-44.23</v>
      </c>
      <c r="J41" s="31">
        <v>11.37</v>
      </c>
      <c r="K41" s="31">
        <v>-17.989999999999998</v>
      </c>
      <c r="L41" s="31">
        <v>76.61</v>
      </c>
      <c r="M41" s="31">
        <v>-39.58</v>
      </c>
      <c r="N41" s="31">
        <v>-81.99</v>
      </c>
      <c r="O41" s="31">
        <v>-81.99</v>
      </c>
      <c r="P41"/>
    </row>
    <row r="42" spans="1:16" s="17" customFormat="1" ht="15" x14ac:dyDescent="0.25">
      <c r="A42" s="29">
        <v>39263</v>
      </c>
      <c r="B42" s="30" t="s">
        <v>106</v>
      </c>
      <c r="C42" s="32"/>
      <c r="D42" s="31" t="s">
        <v>124</v>
      </c>
      <c r="E42" s="31" t="s">
        <v>124</v>
      </c>
      <c r="F42" s="31">
        <v>214</v>
      </c>
      <c r="G42" s="31">
        <v>-342.35</v>
      </c>
      <c r="H42" s="31">
        <v>96.56</v>
      </c>
      <c r="I42" s="31">
        <v>-52.59</v>
      </c>
      <c r="J42" s="31">
        <v>10.57</v>
      </c>
      <c r="K42" s="31">
        <v>-16.05</v>
      </c>
      <c r="L42" s="31">
        <v>83.11</v>
      </c>
      <c r="M42" s="31">
        <v>-38.409999999999997</v>
      </c>
      <c r="N42" s="31">
        <v>-78.55</v>
      </c>
      <c r="O42" s="31">
        <v>-78.55</v>
      </c>
      <c r="P42"/>
    </row>
    <row r="43" spans="1:16" s="17" customFormat="1" ht="15" x14ac:dyDescent="0.25">
      <c r="A43" s="29">
        <v>39355</v>
      </c>
      <c r="B43" s="30" t="s">
        <v>98</v>
      </c>
      <c r="C43" s="30"/>
      <c r="D43" s="31" t="s">
        <v>124</v>
      </c>
      <c r="E43" s="31" t="s">
        <v>124</v>
      </c>
      <c r="F43" s="31">
        <v>252.4</v>
      </c>
      <c r="G43" s="31">
        <v>-409.84</v>
      </c>
      <c r="H43" s="31">
        <v>102.25</v>
      </c>
      <c r="I43" s="31">
        <v>-54.46</v>
      </c>
      <c r="J43" s="31">
        <v>11.4</v>
      </c>
      <c r="K43" s="31">
        <v>-17.11</v>
      </c>
      <c r="L43" s="31">
        <v>84.79</v>
      </c>
      <c r="M43" s="31">
        <v>-43.08</v>
      </c>
      <c r="N43" s="31">
        <v>-106.68</v>
      </c>
      <c r="O43" s="31">
        <v>-106.68</v>
      </c>
      <c r="P43"/>
    </row>
    <row r="44" spans="1:16" s="17" customFormat="1" ht="15" x14ac:dyDescent="0.25">
      <c r="A44" s="29">
        <v>39447</v>
      </c>
      <c r="B44" s="30" t="s">
        <v>98</v>
      </c>
      <c r="C44" s="30"/>
      <c r="D44" s="31" t="s">
        <v>124</v>
      </c>
      <c r="E44" s="31" t="s">
        <v>124</v>
      </c>
      <c r="F44" s="31">
        <v>290.5</v>
      </c>
      <c r="G44" s="31">
        <v>-436.97</v>
      </c>
      <c r="H44" s="31">
        <v>133.9</v>
      </c>
      <c r="I44" s="31">
        <v>-94.43</v>
      </c>
      <c r="J44" s="31">
        <v>11.97</v>
      </c>
      <c r="K44" s="31">
        <v>-17.850000000000001</v>
      </c>
      <c r="L44" s="31">
        <v>76.94</v>
      </c>
      <c r="M44" s="31">
        <v>-43.99</v>
      </c>
      <c r="N44" s="31">
        <v>-106.37</v>
      </c>
      <c r="O44" s="31">
        <v>-106.37</v>
      </c>
      <c r="P44"/>
    </row>
    <row r="45" spans="1:16" s="17" customFormat="1" ht="15" x14ac:dyDescent="0.25">
      <c r="A45" s="29">
        <v>39538</v>
      </c>
      <c r="B45" s="30" t="s">
        <v>98</v>
      </c>
      <c r="C45" s="30"/>
      <c r="D45" s="31" t="s">
        <v>124</v>
      </c>
      <c r="E45" s="31" t="s">
        <v>124</v>
      </c>
      <c r="F45" s="31">
        <v>306.05</v>
      </c>
      <c r="G45" s="31">
        <v>-497.46</v>
      </c>
      <c r="H45" s="31">
        <v>120.09</v>
      </c>
      <c r="I45" s="31">
        <v>-114.65</v>
      </c>
      <c r="J45" s="31">
        <v>14.28</v>
      </c>
      <c r="K45" s="31">
        <v>-20.95</v>
      </c>
      <c r="L45" s="31">
        <v>81.39</v>
      </c>
      <c r="M45" s="31">
        <v>-45.83</v>
      </c>
      <c r="N45" s="31">
        <v>-168.31</v>
      </c>
      <c r="O45" s="31">
        <v>-168.31</v>
      </c>
      <c r="P45"/>
    </row>
    <row r="46" spans="1:16" s="17" customFormat="1" ht="15" x14ac:dyDescent="0.25">
      <c r="A46" s="29">
        <v>39629</v>
      </c>
      <c r="B46" s="30" t="s">
        <v>107</v>
      </c>
      <c r="C46" s="32">
        <v>2008</v>
      </c>
      <c r="D46" s="31" t="s">
        <v>124</v>
      </c>
      <c r="E46" s="31" t="s">
        <v>124</v>
      </c>
      <c r="F46" s="31">
        <v>336.58</v>
      </c>
      <c r="G46" s="31">
        <v>-521.44000000000005</v>
      </c>
      <c r="H46" s="31">
        <v>129.86000000000001</v>
      </c>
      <c r="I46" s="31">
        <v>-119.02</v>
      </c>
      <c r="J46" s="31">
        <v>13.18</v>
      </c>
      <c r="K46" s="31">
        <v>-30.83</v>
      </c>
      <c r="L46" s="31">
        <v>80.36</v>
      </c>
      <c r="M46" s="31">
        <v>-48.38</v>
      </c>
      <c r="N46" s="31">
        <v>-171.07</v>
      </c>
      <c r="O46" s="31">
        <v>-171.07</v>
      </c>
      <c r="P46"/>
    </row>
    <row r="47" spans="1:16" s="17" customFormat="1" ht="15" x14ac:dyDescent="0.25">
      <c r="A47" s="29">
        <v>39721</v>
      </c>
      <c r="B47" s="30" t="s">
        <v>98</v>
      </c>
      <c r="C47" s="30"/>
      <c r="D47" s="31" t="s">
        <v>124</v>
      </c>
      <c r="E47" s="31" t="s">
        <v>124</v>
      </c>
      <c r="F47" s="31">
        <v>382.31</v>
      </c>
      <c r="G47" s="31">
        <v>-627.79</v>
      </c>
      <c r="H47" s="31">
        <v>167.84</v>
      </c>
      <c r="I47" s="31">
        <v>-115.7</v>
      </c>
      <c r="J47" s="31">
        <v>24.32</v>
      </c>
      <c r="K47" s="31">
        <v>-44.23</v>
      </c>
      <c r="L47" s="31">
        <v>84.06</v>
      </c>
      <c r="M47" s="31">
        <v>-55.59</v>
      </c>
      <c r="N47" s="31">
        <v>-185.71</v>
      </c>
      <c r="O47" s="31">
        <v>-185.71</v>
      </c>
      <c r="P47"/>
    </row>
    <row r="48" spans="1:16" s="17" customFormat="1" ht="15" x14ac:dyDescent="0.25">
      <c r="A48" s="29">
        <v>39813</v>
      </c>
      <c r="B48" s="30" t="s">
        <v>98</v>
      </c>
      <c r="C48" s="30"/>
      <c r="D48" s="31">
        <v>121.61</v>
      </c>
      <c r="E48" s="31">
        <v>-710.35</v>
      </c>
      <c r="F48" s="31">
        <v>29.83</v>
      </c>
      <c r="G48" s="31">
        <v>-44.02</v>
      </c>
      <c r="H48" s="31">
        <v>105.1</v>
      </c>
      <c r="I48" s="31">
        <v>-103.55</v>
      </c>
      <c r="J48" s="31">
        <v>27.89</v>
      </c>
      <c r="K48" s="31">
        <v>-57</v>
      </c>
      <c r="L48" s="31">
        <v>53.44</v>
      </c>
      <c r="M48" s="31">
        <v>-64.83</v>
      </c>
      <c r="N48" s="31">
        <v>-78.87</v>
      </c>
      <c r="O48" s="31">
        <v>-667.6</v>
      </c>
      <c r="P48"/>
    </row>
    <row r="49" spans="1:16" s="17" customFormat="1" ht="15" x14ac:dyDescent="0.25">
      <c r="A49" s="29">
        <v>39903</v>
      </c>
      <c r="B49" s="30" t="s">
        <v>98</v>
      </c>
      <c r="C49" s="30"/>
      <c r="D49" s="31">
        <v>104.51</v>
      </c>
      <c r="E49" s="31">
        <v>-670.61</v>
      </c>
      <c r="F49" s="31">
        <v>11.42</v>
      </c>
      <c r="G49" s="31">
        <v>-21.04</v>
      </c>
      <c r="H49" s="31">
        <v>89.06</v>
      </c>
      <c r="I49" s="31">
        <v>-90.98</v>
      </c>
      <c r="J49" s="31">
        <v>24.1</v>
      </c>
      <c r="K49" s="31">
        <v>-49.71</v>
      </c>
      <c r="L49" s="31">
        <v>46.84</v>
      </c>
      <c r="M49" s="31">
        <v>-61.9</v>
      </c>
      <c r="N49" s="31">
        <v>-74.42</v>
      </c>
      <c r="O49" s="31">
        <v>-640.51</v>
      </c>
      <c r="P49"/>
    </row>
    <row r="50" spans="1:16" s="17" customFormat="1" ht="15" x14ac:dyDescent="0.25">
      <c r="A50" s="29">
        <v>39994</v>
      </c>
      <c r="B50" s="30" t="s">
        <v>108</v>
      </c>
      <c r="C50" s="32"/>
      <c r="D50" s="31">
        <v>116.92</v>
      </c>
      <c r="E50" s="31">
        <v>-720.71</v>
      </c>
      <c r="F50" s="31">
        <v>12.82</v>
      </c>
      <c r="G50" s="31">
        <v>-23.12</v>
      </c>
      <c r="H50" s="31">
        <v>93.97</v>
      </c>
      <c r="I50" s="31">
        <v>-102.55</v>
      </c>
      <c r="J50" s="31">
        <v>24.18</v>
      </c>
      <c r="K50" s="31">
        <v>-48.35</v>
      </c>
      <c r="L50" s="31">
        <v>56.39</v>
      </c>
      <c r="M50" s="31">
        <v>-64.819999999999993</v>
      </c>
      <c r="N50" s="31">
        <v>-76.56</v>
      </c>
      <c r="O50" s="31">
        <v>-680.36</v>
      </c>
      <c r="P50"/>
    </row>
    <row r="51" spans="1:16" s="17" customFormat="1" ht="15" x14ac:dyDescent="0.25">
      <c r="A51" s="29">
        <v>40086</v>
      </c>
      <c r="B51" s="30" t="s">
        <v>98</v>
      </c>
      <c r="C51" s="30"/>
      <c r="D51" s="31">
        <v>111.29</v>
      </c>
      <c r="E51" s="31">
        <v>-754.45</v>
      </c>
      <c r="F51" s="31">
        <v>15.06</v>
      </c>
      <c r="G51" s="31">
        <v>-21.16</v>
      </c>
      <c r="H51" s="31">
        <v>92.2</v>
      </c>
      <c r="I51" s="31">
        <v>-102.73</v>
      </c>
      <c r="J51" s="31">
        <v>27.37</v>
      </c>
      <c r="K51" s="31">
        <v>-52.54</v>
      </c>
      <c r="L51" s="31">
        <v>60.61</v>
      </c>
      <c r="M51" s="31">
        <v>-62.19</v>
      </c>
      <c r="N51" s="31">
        <v>-71.989999999999995</v>
      </c>
      <c r="O51" s="31">
        <v>-715.14</v>
      </c>
      <c r="P51"/>
    </row>
    <row r="52" spans="1:16" s="17" customFormat="1" ht="15" x14ac:dyDescent="0.25">
      <c r="A52" s="29">
        <v>40178</v>
      </c>
      <c r="B52" s="30" t="s">
        <v>98</v>
      </c>
      <c r="C52" s="30"/>
      <c r="D52" s="31">
        <v>131.34</v>
      </c>
      <c r="E52" s="31">
        <v>-726.87</v>
      </c>
      <c r="F52" s="31">
        <v>17.149999999999999</v>
      </c>
      <c r="G52" s="31">
        <v>-19.07</v>
      </c>
      <c r="H52" s="31">
        <v>115.38</v>
      </c>
      <c r="I52" s="31">
        <v>-103.14</v>
      </c>
      <c r="J52" s="31">
        <v>30.52</v>
      </c>
      <c r="K52" s="31">
        <v>-51.9</v>
      </c>
      <c r="L52" s="31">
        <v>52.05</v>
      </c>
      <c r="M52" s="31">
        <v>-59.07</v>
      </c>
      <c r="N52" s="31">
        <v>-71.69</v>
      </c>
      <c r="O52" s="31">
        <v>-667.22</v>
      </c>
      <c r="P52"/>
    </row>
    <row r="53" spans="1:16" s="17" customFormat="1" ht="15" x14ac:dyDescent="0.25">
      <c r="A53" s="29">
        <v>40268</v>
      </c>
      <c r="B53" s="30" t="s">
        <v>98</v>
      </c>
      <c r="C53" s="30"/>
      <c r="D53" s="31">
        <v>143.97999999999999</v>
      </c>
      <c r="E53" s="31">
        <v>-710.52</v>
      </c>
      <c r="F53" s="31">
        <v>18.27</v>
      </c>
      <c r="G53" s="31">
        <v>-21.32</v>
      </c>
      <c r="H53" s="31">
        <v>113.79</v>
      </c>
      <c r="I53" s="31">
        <v>-105.99</v>
      </c>
      <c r="J53" s="31">
        <v>30.25</v>
      </c>
      <c r="K53" s="31">
        <v>-47.56</v>
      </c>
      <c r="L53" s="31">
        <v>52.79</v>
      </c>
      <c r="M53" s="31">
        <v>-55.53</v>
      </c>
      <c r="N53" s="31">
        <v>-72.53</v>
      </c>
      <c r="O53" s="31">
        <v>-639.07000000000005</v>
      </c>
      <c r="P53"/>
    </row>
    <row r="54" spans="1:16" s="17" customFormat="1" ht="15" x14ac:dyDescent="0.25">
      <c r="A54" s="29">
        <v>40359</v>
      </c>
      <c r="B54" s="30" t="s">
        <v>109</v>
      </c>
      <c r="C54" s="32">
        <v>2010</v>
      </c>
      <c r="D54" s="31">
        <v>142.37</v>
      </c>
      <c r="E54" s="31">
        <v>-703.28</v>
      </c>
      <c r="F54" s="31">
        <v>17.46</v>
      </c>
      <c r="G54" s="31">
        <v>-19.46</v>
      </c>
      <c r="H54" s="31">
        <v>115.97</v>
      </c>
      <c r="I54" s="31">
        <v>-101.24</v>
      </c>
      <c r="J54" s="31">
        <v>34.729999999999997</v>
      </c>
      <c r="K54" s="31">
        <v>-53.92</v>
      </c>
      <c r="L54" s="31">
        <v>49.61</v>
      </c>
      <c r="M54" s="31">
        <v>-53.34</v>
      </c>
      <c r="N54" s="31">
        <v>-68.099999999999994</v>
      </c>
      <c r="O54" s="31">
        <v>-629.01</v>
      </c>
      <c r="P54"/>
    </row>
    <row r="55" spans="1:16" s="17" customFormat="1" ht="15" x14ac:dyDescent="0.25">
      <c r="A55" s="29">
        <v>40451</v>
      </c>
      <c r="B55" s="30" t="s">
        <v>98</v>
      </c>
      <c r="C55" s="30"/>
      <c r="D55" s="31">
        <v>135.44</v>
      </c>
      <c r="E55" s="31">
        <v>-655.86</v>
      </c>
      <c r="F55" s="31">
        <v>19.13</v>
      </c>
      <c r="G55" s="31">
        <v>-12.71</v>
      </c>
      <c r="H55" s="31">
        <v>109.53</v>
      </c>
      <c r="I55" s="31">
        <v>-100.79</v>
      </c>
      <c r="J55" s="31">
        <v>30.12</v>
      </c>
      <c r="K55" s="31">
        <v>-52.72</v>
      </c>
      <c r="L55" s="31">
        <v>49.67</v>
      </c>
      <c r="M55" s="31">
        <v>-57.25</v>
      </c>
      <c r="N55" s="31">
        <v>-70.760000000000005</v>
      </c>
      <c r="O55" s="31">
        <v>-591.17999999999995</v>
      </c>
      <c r="P55"/>
    </row>
    <row r="56" spans="1:16" s="17" customFormat="1" ht="15" x14ac:dyDescent="0.25">
      <c r="A56" s="29">
        <v>40543</v>
      </c>
      <c r="B56" s="30" t="s">
        <v>98</v>
      </c>
      <c r="C56" s="30"/>
      <c r="D56" s="31">
        <v>114.18</v>
      </c>
      <c r="E56" s="31">
        <v>-654.39</v>
      </c>
      <c r="F56" s="31">
        <v>17.579999999999998</v>
      </c>
      <c r="G56" s="31">
        <v>-12.78</v>
      </c>
      <c r="H56" s="31">
        <v>91.15</v>
      </c>
      <c r="I56" s="31">
        <v>-93.41</v>
      </c>
      <c r="J56" s="31">
        <v>41.09</v>
      </c>
      <c r="K56" s="31">
        <v>-50.78</v>
      </c>
      <c r="L56" s="31">
        <v>41.53</v>
      </c>
      <c r="M56" s="31">
        <v>-56.04</v>
      </c>
      <c r="N56" s="31">
        <v>-65.77</v>
      </c>
      <c r="O56" s="31">
        <v>-605.98</v>
      </c>
      <c r="P56"/>
    </row>
    <row r="57" spans="1:16" s="17" customFormat="1" ht="15" x14ac:dyDescent="0.25">
      <c r="A57" s="29">
        <v>40633</v>
      </c>
      <c r="B57" s="30" t="s">
        <v>98</v>
      </c>
      <c r="C57" s="30"/>
      <c r="D57" s="31">
        <v>117.15</v>
      </c>
      <c r="E57" s="31">
        <v>-644.54999999999995</v>
      </c>
      <c r="F57" s="31">
        <v>17.649999999999999</v>
      </c>
      <c r="G57" s="31">
        <v>-11.16</v>
      </c>
      <c r="H57" s="31">
        <v>93.51</v>
      </c>
      <c r="I57" s="31">
        <v>-94.75</v>
      </c>
      <c r="J57" s="31">
        <v>44.94</v>
      </c>
      <c r="K57" s="31">
        <v>-50.42</v>
      </c>
      <c r="L57" s="31">
        <v>39.64</v>
      </c>
      <c r="M57" s="31">
        <v>-53.04</v>
      </c>
      <c r="N57" s="31">
        <v>-58.38</v>
      </c>
      <c r="O57" s="31">
        <v>-585.78</v>
      </c>
      <c r="P57"/>
    </row>
    <row r="58" spans="1:16" s="17" customFormat="1" ht="15" x14ac:dyDescent="0.25">
      <c r="A58" s="29">
        <v>40724</v>
      </c>
      <c r="B58" s="30" t="s">
        <v>110</v>
      </c>
      <c r="C58" s="32"/>
      <c r="D58" s="31">
        <v>118.68</v>
      </c>
      <c r="E58" s="31">
        <v>-631.96</v>
      </c>
      <c r="F58" s="31">
        <v>17.670000000000002</v>
      </c>
      <c r="G58" s="31">
        <v>-10.53</v>
      </c>
      <c r="H58" s="31">
        <v>93.22</v>
      </c>
      <c r="I58" s="31">
        <v>-97.6</v>
      </c>
      <c r="J58" s="31">
        <v>48.68</v>
      </c>
      <c r="K58" s="31">
        <v>-53.61</v>
      </c>
      <c r="L58" s="31">
        <v>40.770000000000003</v>
      </c>
      <c r="M58" s="31">
        <v>-52.05</v>
      </c>
      <c r="N58" s="31">
        <v>-57.38</v>
      </c>
      <c r="O58" s="31">
        <v>-570.66</v>
      </c>
      <c r="P58"/>
    </row>
    <row r="59" spans="1:16" s="17" customFormat="1" ht="15" x14ac:dyDescent="0.25">
      <c r="A59" s="29">
        <v>40816</v>
      </c>
      <c r="B59" s="30" t="s">
        <v>98</v>
      </c>
      <c r="C59" s="30"/>
      <c r="D59" s="31">
        <v>116.6</v>
      </c>
      <c r="E59" s="31">
        <v>-607.20000000000005</v>
      </c>
      <c r="F59" s="31">
        <v>18.52</v>
      </c>
      <c r="G59" s="31">
        <v>-9.6999999999999993</v>
      </c>
      <c r="H59" s="31">
        <v>91.04</v>
      </c>
      <c r="I59" s="31">
        <v>-97.82</v>
      </c>
      <c r="J59" s="31">
        <v>53.62</v>
      </c>
      <c r="K59" s="31">
        <v>-55.81</v>
      </c>
      <c r="L59" s="31">
        <v>37.46</v>
      </c>
      <c r="M59" s="31">
        <v>-51.62</v>
      </c>
      <c r="N59" s="31">
        <v>-57.45</v>
      </c>
      <c r="O59" s="31">
        <v>-548.04</v>
      </c>
      <c r="P59"/>
    </row>
    <row r="60" spans="1:16" s="17" customFormat="1" ht="15" x14ac:dyDescent="0.25">
      <c r="A60" s="29">
        <v>40908</v>
      </c>
      <c r="B60" s="30" t="s">
        <v>98</v>
      </c>
      <c r="C60" s="30"/>
      <c r="D60" s="31">
        <v>98.18</v>
      </c>
      <c r="E60" s="31">
        <v>-589.42999999999995</v>
      </c>
      <c r="F60" s="31">
        <v>21.19</v>
      </c>
      <c r="G60" s="31">
        <v>-8.9700000000000006</v>
      </c>
      <c r="H60" s="31">
        <v>92.11</v>
      </c>
      <c r="I60" s="31">
        <v>-100.3</v>
      </c>
      <c r="J60" s="31">
        <v>61.6</v>
      </c>
      <c r="K60" s="31">
        <v>-61.05</v>
      </c>
      <c r="L60" s="31">
        <v>39.1</v>
      </c>
      <c r="M60" s="31">
        <v>-51.9</v>
      </c>
      <c r="N60" s="31">
        <v>-53.95</v>
      </c>
      <c r="O60" s="31">
        <v>-545.21</v>
      </c>
      <c r="P60"/>
    </row>
    <row r="61" spans="1:16" s="17" customFormat="1" ht="15" x14ac:dyDescent="0.25">
      <c r="A61" s="29">
        <v>40999</v>
      </c>
      <c r="B61" s="30" t="s">
        <v>98</v>
      </c>
      <c r="C61" s="30"/>
      <c r="D61" s="31">
        <v>102.47</v>
      </c>
      <c r="E61" s="31">
        <v>-567.19000000000005</v>
      </c>
      <c r="F61" s="31">
        <v>21.28</v>
      </c>
      <c r="G61" s="31">
        <v>-8.9600000000000009</v>
      </c>
      <c r="H61" s="31">
        <v>93.91</v>
      </c>
      <c r="I61" s="31">
        <v>-103.88</v>
      </c>
      <c r="J61" s="31">
        <v>54.97</v>
      </c>
      <c r="K61" s="31">
        <v>-53.68</v>
      </c>
      <c r="L61" s="31">
        <v>42.23</v>
      </c>
      <c r="M61" s="31">
        <v>-54.28</v>
      </c>
      <c r="N61" s="31">
        <v>-49.45</v>
      </c>
      <c r="O61" s="31">
        <v>-514.16999999999996</v>
      </c>
      <c r="P61"/>
    </row>
    <row r="62" spans="1:16" s="17" customFormat="1" ht="15" x14ac:dyDescent="0.25">
      <c r="A62" s="29">
        <v>41090</v>
      </c>
      <c r="B62" s="30" t="s">
        <v>111</v>
      </c>
      <c r="C62" s="32">
        <v>2012</v>
      </c>
      <c r="D62" s="31">
        <v>93.34</v>
      </c>
      <c r="E62" s="31">
        <v>-553.49</v>
      </c>
      <c r="F62" s="31">
        <v>16.62</v>
      </c>
      <c r="G62" s="31">
        <v>-7.61</v>
      </c>
      <c r="H62" s="31">
        <v>97.25</v>
      </c>
      <c r="I62" s="31">
        <v>-101.36</v>
      </c>
      <c r="J62" s="31">
        <v>47.97</v>
      </c>
      <c r="K62" s="31">
        <v>-45.88</v>
      </c>
      <c r="L62" s="31">
        <v>40.090000000000003</v>
      </c>
      <c r="M62" s="31">
        <v>-51.44</v>
      </c>
      <c r="N62" s="31">
        <v>-50.71</v>
      </c>
      <c r="O62" s="31">
        <v>-510.86</v>
      </c>
      <c r="P62"/>
    </row>
    <row r="63" spans="1:16" s="17" customFormat="1" ht="15" x14ac:dyDescent="0.25">
      <c r="A63" s="29">
        <v>41182</v>
      </c>
      <c r="B63" s="30" t="s">
        <v>98</v>
      </c>
      <c r="C63" s="30"/>
      <c r="D63" s="31">
        <v>112.83</v>
      </c>
      <c r="E63" s="31">
        <v>-550.16</v>
      </c>
      <c r="F63" s="31">
        <v>20.079999999999998</v>
      </c>
      <c r="G63" s="31">
        <v>-7.69</v>
      </c>
      <c r="H63" s="31">
        <v>98.85</v>
      </c>
      <c r="I63" s="31">
        <v>-103.41</v>
      </c>
      <c r="J63" s="31">
        <v>29.98</v>
      </c>
      <c r="K63" s="31">
        <v>-45.19</v>
      </c>
      <c r="L63" s="31">
        <v>40.33</v>
      </c>
      <c r="M63" s="31">
        <v>-49.75</v>
      </c>
      <c r="N63" s="31">
        <v>-63.13</v>
      </c>
      <c r="O63" s="31">
        <v>-500.46</v>
      </c>
      <c r="P63"/>
    </row>
    <row r="64" spans="1:16" s="17" customFormat="1" ht="15" x14ac:dyDescent="0.25">
      <c r="A64" s="29">
        <v>41274</v>
      </c>
      <c r="B64" s="30" t="s">
        <v>98</v>
      </c>
      <c r="C64" s="30"/>
      <c r="D64" s="31">
        <v>120.74</v>
      </c>
      <c r="E64" s="31">
        <v>-557.41999999999996</v>
      </c>
      <c r="F64" s="31">
        <v>21.28</v>
      </c>
      <c r="G64" s="31">
        <v>-6.85</v>
      </c>
      <c r="H64" s="31">
        <v>99.06</v>
      </c>
      <c r="I64" s="31">
        <v>-85</v>
      </c>
      <c r="J64" s="31">
        <v>30.38</v>
      </c>
      <c r="K64" s="31">
        <v>-45.39</v>
      </c>
      <c r="L64" s="31">
        <v>42.54</v>
      </c>
      <c r="M64" s="31">
        <v>-49.84</v>
      </c>
      <c r="N64" s="31">
        <v>-27.76</v>
      </c>
      <c r="O64" s="31">
        <v>-464.43</v>
      </c>
      <c r="P64"/>
    </row>
    <row r="65" spans="1:16" s="17" customFormat="1" ht="15" x14ac:dyDescent="0.25">
      <c r="A65" s="29">
        <v>41364</v>
      </c>
      <c r="B65" s="30" t="s">
        <v>98</v>
      </c>
      <c r="C65" s="30"/>
      <c r="D65" s="31">
        <v>108.49</v>
      </c>
      <c r="E65" s="31">
        <v>-508.67</v>
      </c>
      <c r="F65" s="31">
        <v>20.75</v>
      </c>
      <c r="G65" s="31">
        <v>-6.64</v>
      </c>
      <c r="H65" s="31">
        <v>85.61</v>
      </c>
      <c r="I65" s="31">
        <v>-74.180000000000007</v>
      </c>
      <c r="J65" s="31">
        <v>26.76</v>
      </c>
      <c r="K65" s="31">
        <v>-40.9</v>
      </c>
      <c r="L65" s="31">
        <v>40.61</v>
      </c>
      <c r="M65" s="31">
        <v>-44.16</v>
      </c>
      <c r="N65" s="31">
        <v>-23.64</v>
      </c>
      <c r="O65" s="31">
        <v>-423.81</v>
      </c>
      <c r="P65"/>
    </row>
    <row r="66" spans="1:16" s="17" customFormat="1" ht="15" x14ac:dyDescent="0.25">
      <c r="A66" s="29">
        <v>41455</v>
      </c>
      <c r="B66" s="30" t="s">
        <v>112</v>
      </c>
      <c r="C66" s="32"/>
      <c r="D66" s="31">
        <v>106.95</v>
      </c>
      <c r="E66" s="31">
        <v>-500.75</v>
      </c>
      <c r="F66" s="31">
        <v>22.63</v>
      </c>
      <c r="G66" s="31">
        <v>-7.07</v>
      </c>
      <c r="H66" s="31">
        <v>86.37</v>
      </c>
      <c r="I66" s="31">
        <v>-74.41</v>
      </c>
      <c r="J66" s="31">
        <v>25.75</v>
      </c>
      <c r="K66" s="31">
        <v>-39.69</v>
      </c>
      <c r="L66" s="31">
        <v>40.1</v>
      </c>
      <c r="M66" s="31">
        <v>-43.32</v>
      </c>
      <c r="N66" s="31">
        <v>-20.36</v>
      </c>
      <c r="O66" s="31">
        <v>-414.16</v>
      </c>
      <c r="P66"/>
    </row>
    <row r="67" spans="1:16" s="17" customFormat="1" ht="15" x14ac:dyDescent="0.25">
      <c r="A67" s="29">
        <v>41547</v>
      </c>
      <c r="B67" s="30" t="s">
        <v>98</v>
      </c>
      <c r="C67" s="30"/>
      <c r="D67" s="31">
        <v>105.5</v>
      </c>
      <c r="E67" s="31">
        <v>-498.85</v>
      </c>
      <c r="F67" s="31">
        <v>25.25</v>
      </c>
      <c r="G67" s="31">
        <v>-7.14</v>
      </c>
      <c r="H67" s="31">
        <v>88.18</v>
      </c>
      <c r="I67" s="31">
        <v>-74.17</v>
      </c>
      <c r="J67" s="31">
        <v>25.32</v>
      </c>
      <c r="K67" s="31">
        <v>-39.520000000000003</v>
      </c>
      <c r="L67" s="31">
        <v>41.14</v>
      </c>
      <c r="M67" s="31">
        <v>-41.5</v>
      </c>
      <c r="N67" s="31">
        <v>-13.82</v>
      </c>
      <c r="O67" s="31">
        <v>-407.17</v>
      </c>
      <c r="P67"/>
    </row>
    <row r="68" spans="1:16" s="17" customFormat="1" ht="15" x14ac:dyDescent="0.25">
      <c r="A68" s="29">
        <v>41639</v>
      </c>
      <c r="B68" s="30" t="s">
        <v>98</v>
      </c>
      <c r="C68" s="30"/>
      <c r="D68" s="31">
        <v>101.34</v>
      </c>
      <c r="E68" s="31">
        <v>-493.09</v>
      </c>
      <c r="F68" s="31">
        <v>25.57</v>
      </c>
      <c r="G68" s="31">
        <v>-7.75</v>
      </c>
      <c r="H68" s="31">
        <v>114.07</v>
      </c>
      <c r="I68" s="31">
        <v>-73.59</v>
      </c>
      <c r="J68" s="31">
        <v>25.81</v>
      </c>
      <c r="K68" s="31">
        <v>-37.51</v>
      </c>
      <c r="L68" s="31">
        <v>42.32</v>
      </c>
      <c r="M68" s="31">
        <v>-40.35</v>
      </c>
      <c r="N68" s="31">
        <v>-9.9700000000000006</v>
      </c>
      <c r="O68" s="31">
        <v>-401.72</v>
      </c>
      <c r="P68"/>
    </row>
    <row r="69" spans="1:16" s="17" customFormat="1" ht="15" x14ac:dyDescent="0.25">
      <c r="A69" s="29">
        <v>41729</v>
      </c>
      <c r="B69" s="30" t="s">
        <v>98</v>
      </c>
      <c r="C69" s="30"/>
      <c r="D69" s="31">
        <v>94.45</v>
      </c>
      <c r="E69" s="31">
        <v>-458.45</v>
      </c>
      <c r="F69" s="31">
        <v>22.58</v>
      </c>
      <c r="G69" s="31">
        <v>-7.68</v>
      </c>
      <c r="H69" s="31">
        <v>102.41</v>
      </c>
      <c r="I69" s="31">
        <v>-91.48</v>
      </c>
      <c r="J69" s="31">
        <v>23.38</v>
      </c>
      <c r="K69" s="31">
        <v>-32.950000000000003</v>
      </c>
      <c r="L69" s="31">
        <v>15.74</v>
      </c>
      <c r="M69" s="31">
        <v>-36.72</v>
      </c>
      <c r="N69" s="31">
        <v>-10.210000000000001</v>
      </c>
      <c r="O69" s="31">
        <v>-374.21</v>
      </c>
      <c r="P69"/>
    </row>
    <row r="70" spans="1:16" s="17" customFormat="1" ht="15" x14ac:dyDescent="0.25">
      <c r="A70" s="29">
        <v>41820</v>
      </c>
      <c r="B70" s="30" t="s">
        <v>113</v>
      </c>
      <c r="C70" s="32">
        <v>2014</v>
      </c>
      <c r="D70" s="31">
        <v>96.27</v>
      </c>
      <c r="E70" s="31">
        <v>-459.56</v>
      </c>
      <c r="F70" s="31">
        <v>23.62</v>
      </c>
      <c r="G70" s="31">
        <v>-7.74</v>
      </c>
      <c r="H70" s="31">
        <v>102.91</v>
      </c>
      <c r="I70" s="31">
        <v>-93.14</v>
      </c>
      <c r="J70" s="31">
        <v>23.99</v>
      </c>
      <c r="K70" s="31">
        <v>-32.909999999999997</v>
      </c>
      <c r="L70" s="31">
        <v>16.93</v>
      </c>
      <c r="M70" s="31">
        <v>-35.409999999999997</v>
      </c>
      <c r="N70" s="31">
        <v>-7.47</v>
      </c>
      <c r="O70" s="31">
        <v>-370.76</v>
      </c>
      <c r="P70"/>
    </row>
    <row r="71" spans="1:16" s="17" customFormat="1" ht="15" x14ac:dyDescent="0.25">
      <c r="A71" s="29">
        <v>41912</v>
      </c>
      <c r="B71" s="30" t="s">
        <v>98</v>
      </c>
      <c r="C71" s="30"/>
      <c r="D71" s="31">
        <v>97.53</v>
      </c>
      <c r="E71" s="31">
        <v>-472.65</v>
      </c>
      <c r="F71" s="31">
        <v>24.2</v>
      </c>
      <c r="G71" s="31">
        <v>-7.93</v>
      </c>
      <c r="H71" s="31">
        <v>104.91</v>
      </c>
      <c r="I71" s="31">
        <v>-97.38</v>
      </c>
      <c r="J71" s="31">
        <v>27.17</v>
      </c>
      <c r="K71" s="31">
        <v>-34</v>
      </c>
      <c r="L71" s="31">
        <v>20.8</v>
      </c>
      <c r="M71" s="31">
        <v>-35.5</v>
      </c>
      <c r="N71" s="31">
        <v>-4.01</v>
      </c>
      <c r="O71" s="31">
        <v>-379.13</v>
      </c>
      <c r="P71"/>
    </row>
    <row r="72" spans="1:16" s="17" customFormat="1" ht="15" x14ac:dyDescent="0.25">
      <c r="A72" s="29">
        <v>42004</v>
      </c>
      <c r="B72" s="30" t="s">
        <v>98</v>
      </c>
      <c r="C72" s="30"/>
      <c r="D72" s="31">
        <v>79.09</v>
      </c>
      <c r="E72" s="31">
        <v>-463.16</v>
      </c>
      <c r="F72" s="31">
        <v>19.600000000000001</v>
      </c>
      <c r="G72" s="31">
        <v>-7.47</v>
      </c>
      <c r="H72" s="31">
        <v>103.47</v>
      </c>
      <c r="I72" s="31">
        <v>-100.35</v>
      </c>
      <c r="J72" s="31">
        <v>26.46</v>
      </c>
      <c r="K72" s="31">
        <v>-32.369999999999997</v>
      </c>
      <c r="L72" s="31">
        <v>27.25</v>
      </c>
      <c r="M72" s="31">
        <v>-35.22</v>
      </c>
      <c r="N72" s="31">
        <v>-5.08</v>
      </c>
      <c r="O72" s="31">
        <v>-389.15</v>
      </c>
      <c r="P72"/>
    </row>
    <row r="73" spans="1:16" s="17" customFormat="1" ht="15" x14ac:dyDescent="0.25">
      <c r="A73" s="29">
        <v>42094</v>
      </c>
      <c r="B73" s="30" t="s">
        <v>98</v>
      </c>
      <c r="C73" s="30"/>
      <c r="D73" s="31">
        <v>71.430000000000007</v>
      </c>
      <c r="E73" s="31">
        <v>-432.27</v>
      </c>
      <c r="F73" s="31">
        <v>20.39</v>
      </c>
      <c r="G73" s="31">
        <v>-8.4700000000000006</v>
      </c>
      <c r="H73" s="31">
        <v>94.25</v>
      </c>
      <c r="I73" s="31">
        <v>-98.27</v>
      </c>
      <c r="J73" s="31">
        <v>26.74</v>
      </c>
      <c r="K73" s="31">
        <v>-29.32</v>
      </c>
      <c r="L73" s="31">
        <v>33.270000000000003</v>
      </c>
      <c r="M73" s="31">
        <v>-33.909999999999997</v>
      </c>
      <c r="N73" s="31">
        <v>-1.59</v>
      </c>
      <c r="O73" s="31">
        <v>-362.43</v>
      </c>
      <c r="P73"/>
    </row>
    <row r="74" spans="1:16" s="17" customFormat="1" ht="15" x14ac:dyDescent="0.25">
      <c r="A74" s="29">
        <v>42185</v>
      </c>
      <c r="B74" s="30" t="s">
        <v>113</v>
      </c>
      <c r="C74" s="32"/>
      <c r="D74" s="31">
        <v>71.88</v>
      </c>
      <c r="E74" s="31">
        <v>-423.85</v>
      </c>
      <c r="F74" s="31">
        <v>20.12</v>
      </c>
      <c r="G74" s="31">
        <v>-8.83</v>
      </c>
      <c r="H74" s="31">
        <v>91.78</v>
      </c>
      <c r="I74" s="31">
        <v>-92.35</v>
      </c>
      <c r="J74" s="31">
        <v>27.05</v>
      </c>
      <c r="K74" s="31">
        <v>-28.18</v>
      </c>
      <c r="L74" s="31">
        <v>29.97</v>
      </c>
      <c r="M74" s="31">
        <v>-31.61</v>
      </c>
      <c r="N74" s="31">
        <v>1.17</v>
      </c>
      <c r="O74" s="31">
        <v>-350.8</v>
      </c>
      <c r="P74"/>
    </row>
    <row r="75" spans="1:16" s="17" customFormat="1" ht="15" x14ac:dyDescent="0.25">
      <c r="A75" s="29">
        <v>42277</v>
      </c>
      <c r="B75" s="30" t="s">
        <v>98</v>
      </c>
      <c r="C75" s="30"/>
      <c r="D75" s="31">
        <v>70.17</v>
      </c>
      <c r="E75" s="31">
        <v>-409.82</v>
      </c>
      <c r="F75" s="31">
        <v>18.75</v>
      </c>
      <c r="G75" s="31">
        <v>-9.39</v>
      </c>
      <c r="H75" s="31">
        <v>89.16</v>
      </c>
      <c r="I75" s="31">
        <v>-90.95</v>
      </c>
      <c r="J75" s="31">
        <v>26.64</v>
      </c>
      <c r="K75" s="31">
        <v>-27.31</v>
      </c>
      <c r="L75" s="31">
        <v>27.21</v>
      </c>
      <c r="M75" s="31">
        <v>-28.89</v>
      </c>
      <c r="N75" s="31">
        <v>-1.32</v>
      </c>
      <c r="O75" s="31">
        <v>-340.96</v>
      </c>
      <c r="P75"/>
    </row>
    <row r="76" spans="1:16" s="17" customFormat="1" ht="15" x14ac:dyDescent="0.25">
      <c r="A76" s="29">
        <v>42369</v>
      </c>
      <c r="B76" s="30" t="s">
        <v>98</v>
      </c>
      <c r="C76" s="30"/>
      <c r="D76" s="31" t="s">
        <v>124</v>
      </c>
      <c r="E76" s="31" t="s">
        <v>124</v>
      </c>
      <c r="F76" s="31">
        <v>15.24</v>
      </c>
      <c r="G76" s="31">
        <v>-12.74</v>
      </c>
      <c r="H76" s="31">
        <v>94.14</v>
      </c>
      <c r="I76" s="31">
        <v>-94.93</v>
      </c>
      <c r="J76" s="31">
        <v>29.61</v>
      </c>
      <c r="K76" s="31">
        <v>-25.5</v>
      </c>
      <c r="L76" s="31">
        <v>77.64</v>
      </c>
      <c r="M76" s="31">
        <v>-82.18</v>
      </c>
      <c r="N76" s="31">
        <v>-5.72</v>
      </c>
      <c r="O76" s="31">
        <v>-5.72</v>
      </c>
      <c r="P76"/>
    </row>
    <row r="77" spans="1:16" s="17" customFormat="1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4"/>
  <sheetViews>
    <sheetView workbookViewId="0"/>
  </sheetViews>
  <sheetFormatPr defaultRowHeight="12.75" x14ac:dyDescent="0.2"/>
  <cols>
    <col min="1" max="1" width="17.42578125" style="19" customWidth="1"/>
    <col min="2" max="2" width="24.140625" style="19" customWidth="1"/>
    <col min="3" max="3" width="20.28515625" style="19" customWidth="1"/>
    <col min="4" max="4" width="3.28515625" style="19" customWidth="1"/>
    <col min="5" max="16384" width="9.140625" style="19"/>
  </cols>
  <sheetData>
    <row r="1" spans="1:4" ht="15" x14ac:dyDescent="0.25">
      <c r="A1" s="34"/>
      <c r="B1" s="35" t="s">
        <v>81</v>
      </c>
      <c r="C1" s="35"/>
      <c r="D1"/>
    </row>
    <row r="2" spans="1:4" ht="15" x14ac:dyDescent="0.25">
      <c r="A2" s="34"/>
      <c r="B2" s="27" t="s">
        <v>90</v>
      </c>
      <c r="C2" s="27"/>
      <c r="D2"/>
    </row>
    <row r="3" spans="1:4" ht="15" x14ac:dyDescent="0.25">
      <c r="A3" s="34"/>
      <c r="B3" s="37" t="s">
        <v>51</v>
      </c>
      <c r="C3" s="37"/>
      <c r="D3"/>
    </row>
    <row r="4" spans="1:4" ht="15" x14ac:dyDescent="0.25">
      <c r="A4" s="34" t="s">
        <v>9</v>
      </c>
      <c r="B4" s="38" t="s">
        <v>92</v>
      </c>
      <c r="C4" s="38"/>
      <c r="D4"/>
    </row>
    <row r="5" spans="1:4" ht="15" x14ac:dyDescent="0.25">
      <c r="A5" s="34" t="s">
        <v>10</v>
      </c>
      <c r="B5" s="39"/>
      <c r="C5" s="39"/>
      <c r="D5"/>
    </row>
    <row r="6" spans="1:4" ht="15" x14ac:dyDescent="0.25">
      <c r="A6" s="34" t="s">
        <v>11</v>
      </c>
      <c r="B6" s="40" t="s">
        <v>85</v>
      </c>
      <c r="C6" s="40"/>
      <c r="D6"/>
    </row>
    <row r="7" spans="1:4" ht="15" x14ac:dyDescent="0.25">
      <c r="A7" s="34" t="s">
        <v>12</v>
      </c>
      <c r="B7" s="41" t="s">
        <v>117</v>
      </c>
      <c r="C7" s="41"/>
      <c r="D7"/>
    </row>
    <row r="8" spans="1:4" ht="15" x14ac:dyDescent="0.25">
      <c r="A8" s="34" t="s">
        <v>13</v>
      </c>
      <c r="B8" s="42" t="s">
        <v>19</v>
      </c>
      <c r="C8" s="42"/>
      <c r="D8"/>
    </row>
    <row r="9" spans="1:4" ht="15" x14ac:dyDescent="0.25">
      <c r="A9" s="34" t="s">
        <v>14</v>
      </c>
      <c r="B9" s="43"/>
      <c r="C9" s="43"/>
      <c r="D9"/>
    </row>
    <row r="10" spans="1:4" ht="15" x14ac:dyDescent="0.25">
      <c r="A10" s="34" t="s">
        <v>0</v>
      </c>
      <c r="B10" s="21"/>
      <c r="C10" s="44"/>
      <c r="D10"/>
    </row>
    <row r="11" spans="1:4" ht="15" x14ac:dyDescent="0.25">
      <c r="A11" s="36"/>
      <c r="B11" s="36"/>
      <c r="C11" s="36"/>
      <c r="D11"/>
    </row>
    <row r="12" spans="1:4" s="47" customFormat="1" ht="15" x14ac:dyDescent="0.25">
      <c r="A12" s="45"/>
      <c r="B12" s="45">
        <v>2015</v>
      </c>
      <c r="C12" s="45">
        <v>2009</v>
      </c>
      <c r="D12"/>
    </row>
    <row r="13" spans="1:4" ht="15" x14ac:dyDescent="0.25">
      <c r="A13" s="40" t="s">
        <v>35</v>
      </c>
      <c r="B13" s="46">
        <v>198.27</v>
      </c>
      <c r="C13" s="46">
        <v>77.040000000000006</v>
      </c>
      <c r="D13"/>
    </row>
    <row r="14" spans="1:4" ht="15" x14ac:dyDescent="0.25">
      <c r="A14" s="40" t="s">
        <v>32</v>
      </c>
      <c r="B14" s="46">
        <v>95.24</v>
      </c>
      <c r="C14" s="46">
        <v>132.72999999999999</v>
      </c>
      <c r="D14"/>
    </row>
    <row r="15" spans="1:4" ht="15" x14ac:dyDescent="0.25">
      <c r="A15" s="40" t="s">
        <v>6</v>
      </c>
      <c r="B15" s="46">
        <v>67.959999999999994</v>
      </c>
      <c r="C15" s="46">
        <v>56.94</v>
      </c>
      <c r="D15"/>
    </row>
    <row r="16" spans="1:4" ht="15" x14ac:dyDescent="0.25">
      <c r="A16" s="40" t="s">
        <v>48</v>
      </c>
      <c r="B16" s="46">
        <v>61.86</v>
      </c>
      <c r="C16" s="46">
        <v>57.5</v>
      </c>
      <c r="D16"/>
    </row>
    <row r="17" spans="1:4" ht="15" x14ac:dyDescent="0.25">
      <c r="A17" s="40" t="s">
        <v>30</v>
      </c>
      <c r="B17" s="46">
        <v>60.81</v>
      </c>
      <c r="C17" s="46">
        <v>0.89</v>
      </c>
      <c r="D17"/>
    </row>
    <row r="18" spans="1:4" ht="15" x14ac:dyDescent="0.25">
      <c r="A18" s="40" t="s">
        <v>4</v>
      </c>
      <c r="B18" s="46">
        <v>48.98</v>
      </c>
      <c r="C18" s="46">
        <v>25.03</v>
      </c>
      <c r="D18"/>
    </row>
    <row r="19" spans="1:4" ht="15" x14ac:dyDescent="0.25">
      <c r="A19" s="40" t="s">
        <v>49</v>
      </c>
      <c r="B19" s="46">
        <v>41.95</v>
      </c>
      <c r="C19" s="46">
        <v>3.53</v>
      </c>
      <c r="D19"/>
    </row>
    <row r="20" spans="1:4" ht="15" x14ac:dyDescent="0.25">
      <c r="A20" s="40" t="s">
        <v>31</v>
      </c>
      <c r="B20" s="46">
        <v>31.56</v>
      </c>
      <c r="C20" s="46">
        <v>-29.45</v>
      </c>
      <c r="D20"/>
    </row>
    <row r="21" spans="1:4" ht="15" x14ac:dyDescent="0.25">
      <c r="A21" s="40" t="s">
        <v>2</v>
      </c>
      <c r="B21" s="46">
        <v>24.45</v>
      </c>
      <c r="C21" s="46">
        <v>-13.02</v>
      </c>
      <c r="D21"/>
    </row>
    <row r="22" spans="1:4" ht="15" x14ac:dyDescent="0.25">
      <c r="A22" s="40" t="s">
        <v>93</v>
      </c>
      <c r="B22" s="46">
        <v>14.69</v>
      </c>
      <c r="C22" s="46">
        <v>-10.1</v>
      </c>
      <c r="D22"/>
    </row>
    <row r="23" spans="1:4" ht="15" x14ac:dyDescent="0.25">
      <c r="A23" s="40" t="s">
        <v>28</v>
      </c>
      <c r="B23" s="46">
        <v>4.5599999999999996</v>
      </c>
      <c r="C23" s="46">
        <v>-5.07</v>
      </c>
      <c r="D23"/>
    </row>
    <row r="24" spans="1:4" ht="15" x14ac:dyDescent="0.25">
      <c r="A24" s="40" t="s">
        <v>26</v>
      </c>
      <c r="B24" s="46">
        <v>-1.48</v>
      </c>
      <c r="C24" s="46">
        <v>-11.36</v>
      </c>
      <c r="D24"/>
    </row>
    <row r="25" spans="1:4" ht="15" x14ac:dyDescent="0.25">
      <c r="A25" s="40" t="s">
        <v>29</v>
      </c>
      <c r="B25" s="46">
        <v>-3.85</v>
      </c>
      <c r="C25" s="46">
        <v>5.69</v>
      </c>
      <c r="D25"/>
    </row>
    <row r="26" spans="1:4" ht="15" x14ac:dyDescent="0.25">
      <c r="A26" s="40" t="s">
        <v>1</v>
      </c>
      <c r="B26" s="46">
        <v>-5.72</v>
      </c>
      <c r="C26" s="46">
        <v>-667.22</v>
      </c>
      <c r="D26"/>
    </row>
    <row r="27" spans="1:4" ht="15" x14ac:dyDescent="0.25">
      <c r="A27" s="40" t="s">
        <v>27</v>
      </c>
      <c r="B27" s="46">
        <v>-9.2799999999999994</v>
      </c>
      <c r="C27" s="46">
        <v>-16.350000000000001</v>
      </c>
      <c r="D27"/>
    </row>
    <row r="28" spans="1:4" ht="15" x14ac:dyDescent="0.25">
      <c r="A28" s="40" t="s">
        <v>7</v>
      </c>
      <c r="B28" s="46">
        <v>-14.4</v>
      </c>
      <c r="C28" s="46">
        <v>-15.22</v>
      </c>
      <c r="D28"/>
    </row>
    <row r="29" spans="1:4" ht="15" x14ac:dyDescent="0.25">
      <c r="A29" s="40" t="s">
        <v>3</v>
      </c>
      <c r="B29" s="46">
        <v>-17.45</v>
      </c>
      <c r="C29" s="46">
        <v>-14.13</v>
      </c>
      <c r="D29"/>
    </row>
    <row r="30" spans="1:4" ht="15" x14ac:dyDescent="0.25">
      <c r="A30" s="40" t="s">
        <v>5</v>
      </c>
      <c r="B30" s="46">
        <v>-24.18</v>
      </c>
      <c r="C30" s="46">
        <v>-24.87</v>
      </c>
      <c r="D30"/>
    </row>
    <row r="31" spans="1:4" ht="15" x14ac:dyDescent="0.25">
      <c r="A31" s="40" t="s">
        <v>18</v>
      </c>
      <c r="B31" s="46">
        <v>-30.66</v>
      </c>
      <c r="C31" s="46">
        <v>-44</v>
      </c>
      <c r="D31"/>
    </row>
    <row r="32" spans="1:4" ht="15" x14ac:dyDescent="0.25">
      <c r="A32" s="40" t="s">
        <v>25</v>
      </c>
      <c r="B32" s="46">
        <v>-38.880000000000003</v>
      </c>
      <c r="C32" s="46">
        <v>-36.700000000000003</v>
      </c>
      <c r="D32"/>
    </row>
    <row r="33" spans="1:4" ht="15" x14ac:dyDescent="0.25">
      <c r="A33" s="40" t="s">
        <v>8</v>
      </c>
      <c r="B33" s="46">
        <v>-40.369999999999997</v>
      </c>
      <c r="C33" s="46">
        <v>-18.22</v>
      </c>
      <c r="D33"/>
    </row>
    <row r="34" spans="1:4" ht="15" x14ac:dyDescent="0.25">
      <c r="A34" s="40" t="s">
        <v>24</v>
      </c>
      <c r="B34" s="46">
        <v>-55.15</v>
      </c>
      <c r="C34" s="46">
        <v>-43.24</v>
      </c>
      <c r="D34"/>
    </row>
    <row r="35" spans="1:4" ht="15" x14ac:dyDescent="0.25">
      <c r="A35" s="40" t="s">
        <v>47</v>
      </c>
      <c r="B35" s="46">
        <v>-58.95</v>
      </c>
      <c r="C35" s="46">
        <v>-60.34</v>
      </c>
      <c r="D35"/>
    </row>
    <row r="36" spans="1:4" ht="15" x14ac:dyDescent="0.25">
      <c r="A36" s="40" t="s">
        <v>33</v>
      </c>
      <c r="B36" s="46">
        <v>-60.68</v>
      </c>
      <c r="C36" s="46">
        <v>-93.22</v>
      </c>
      <c r="D36"/>
    </row>
    <row r="37" spans="1:4" ht="15" x14ac:dyDescent="0.25">
      <c r="A37" s="40" t="s">
        <v>22</v>
      </c>
      <c r="B37" s="46">
        <v>-61.75</v>
      </c>
      <c r="C37" s="46">
        <v>-80.16</v>
      </c>
      <c r="D37"/>
    </row>
    <row r="38" spans="1:4" ht="15" x14ac:dyDescent="0.25">
      <c r="A38" s="40" t="s">
        <v>17</v>
      </c>
      <c r="B38" s="46">
        <v>-62.31</v>
      </c>
      <c r="C38" s="46">
        <v>-57.78</v>
      </c>
      <c r="D38"/>
    </row>
    <row r="39" spans="1:4" ht="15" x14ac:dyDescent="0.25">
      <c r="A39" s="40" t="s">
        <v>16</v>
      </c>
      <c r="B39" s="46">
        <v>-65.38</v>
      </c>
      <c r="C39" s="46">
        <v>-115.72</v>
      </c>
      <c r="D39"/>
    </row>
    <row r="40" spans="1:4" ht="15" x14ac:dyDescent="0.25">
      <c r="A40" s="40" t="s">
        <v>20</v>
      </c>
      <c r="B40" s="46">
        <v>-69.53</v>
      </c>
      <c r="C40" s="46">
        <v>-66.7</v>
      </c>
      <c r="D40"/>
    </row>
    <row r="41" spans="1:4" ht="15" x14ac:dyDescent="0.25">
      <c r="A41" s="40" t="s">
        <v>34</v>
      </c>
      <c r="B41" s="46">
        <v>-90.17</v>
      </c>
      <c r="C41" s="46">
        <v>-91.31</v>
      </c>
      <c r="D41"/>
    </row>
    <row r="42" spans="1:4" ht="15" x14ac:dyDescent="0.25">
      <c r="A42" s="40" t="s">
        <v>21</v>
      </c>
      <c r="B42" s="46">
        <v>-109.3</v>
      </c>
      <c r="C42" s="46">
        <v>-107.93</v>
      </c>
      <c r="D42"/>
    </row>
    <row r="43" spans="1:4" ht="15" x14ac:dyDescent="0.25">
      <c r="A43" s="40" t="s">
        <v>23</v>
      </c>
      <c r="B43" s="46">
        <v>-133.01</v>
      </c>
      <c r="C43" s="46">
        <v>-85.97</v>
      </c>
      <c r="D43"/>
    </row>
    <row r="44" spans="1:4" ht="15" x14ac:dyDescent="0.25">
      <c r="A44"/>
      <c r="B44"/>
      <c r="C44"/>
      <c r="D4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4001"/>
  <sheetViews>
    <sheetView workbookViewId="0"/>
  </sheetViews>
  <sheetFormatPr defaultRowHeight="12.75" x14ac:dyDescent="0.2"/>
  <cols>
    <col min="1" max="1" width="8.85546875" style="70"/>
    <col min="2" max="2" width="9.28515625" style="70" customWidth="1"/>
    <col min="3" max="3" width="8.42578125" style="70" customWidth="1"/>
    <col min="4" max="4" width="6.85546875" style="70" customWidth="1"/>
    <col min="5" max="5" width="12.28515625" style="70" customWidth="1"/>
    <col min="6" max="6" width="9.28515625" style="70" customWidth="1"/>
    <col min="7" max="7" width="1.140625" style="70" customWidth="1"/>
    <col min="8" max="16384" width="9.140625" style="70"/>
  </cols>
  <sheetData>
    <row r="1" spans="1:7" s="2" customFormat="1" ht="15" x14ac:dyDescent="0.25">
      <c r="A1" s="49"/>
      <c r="B1" s="50" t="s">
        <v>81</v>
      </c>
      <c r="C1" s="49"/>
      <c r="D1" s="49"/>
      <c r="E1" s="49"/>
      <c r="F1" s="49"/>
      <c r="G1"/>
    </row>
    <row r="2" spans="1:7" s="2" customFormat="1" ht="15" x14ac:dyDescent="0.25">
      <c r="A2" s="49"/>
      <c r="B2" s="27" t="s">
        <v>90</v>
      </c>
      <c r="C2" s="49"/>
      <c r="D2" s="49"/>
      <c r="E2" s="49"/>
      <c r="F2" s="49"/>
      <c r="G2"/>
    </row>
    <row r="3" spans="1:7" s="2" customFormat="1" ht="15" x14ac:dyDescent="0.25">
      <c r="A3" s="49"/>
      <c r="B3" s="51" t="s">
        <v>52</v>
      </c>
      <c r="C3" s="49"/>
      <c r="D3" s="49"/>
      <c r="E3" s="49"/>
      <c r="F3" s="49"/>
      <c r="G3"/>
    </row>
    <row r="4" spans="1:7" s="2" customFormat="1" ht="15" x14ac:dyDescent="0.25">
      <c r="A4" s="49" t="s">
        <v>9</v>
      </c>
      <c r="B4" s="49" t="s">
        <v>86</v>
      </c>
      <c r="C4" s="49"/>
      <c r="D4" s="49"/>
      <c r="E4" s="49"/>
      <c r="F4" s="49"/>
      <c r="G4"/>
    </row>
    <row r="5" spans="1:7" s="2" customFormat="1" ht="15" x14ac:dyDescent="0.25">
      <c r="A5" s="49" t="s">
        <v>10</v>
      </c>
      <c r="B5" s="49"/>
      <c r="C5" s="49"/>
      <c r="D5" s="49"/>
      <c r="E5" s="49"/>
      <c r="F5" s="49"/>
      <c r="G5"/>
    </row>
    <row r="6" spans="1:7" s="2" customFormat="1" ht="15" x14ac:dyDescent="0.25">
      <c r="A6" s="49" t="s">
        <v>15</v>
      </c>
      <c r="B6" s="52"/>
      <c r="C6" s="49"/>
      <c r="D6" s="49"/>
      <c r="E6" s="49"/>
      <c r="F6" s="49"/>
      <c r="G6"/>
    </row>
    <row r="7" spans="1:7" s="2" customFormat="1" ht="15" x14ac:dyDescent="0.25">
      <c r="A7" s="49" t="s">
        <v>11</v>
      </c>
      <c r="B7" s="53" t="s">
        <v>74</v>
      </c>
      <c r="C7" s="49"/>
      <c r="D7" s="49"/>
      <c r="E7" s="49"/>
      <c r="F7" s="49"/>
      <c r="G7"/>
    </row>
    <row r="8" spans="1:7" s="2" customFormat="1" ht="15" x14ac:dyDescent="0.25">
      <c r="A8" s="49" t="s">
        <v>12</v>
      </c>
      <c r="B8" s="54" t="s">
        <v>119</v>
      </c>
      <c r="C8" s="49"/>
      <c r="D8" s="49"/>
      <c r="E8" s="49"/>
      <c r="F8" s="49"/>
      <c r="G8"/>
    </row>
    <row r="9" spans="1:7" s="2" customFormat="1" ht="15" x14ac:dyDescent="0.25">
      <c r="A9" s="49" t="s">
        <v>13</v>
      </c>
      <c r="B9" s="55" t="s">
        <v>19</v>
      </c>
      <c r="C9" s="49"/>
      <c r="D9" s="49"/>
      <c r="E9" s="49"/>
      <c r="F9" s="49"/>
      <c r="G9"/>
    </row>
    <row r="10" spans="1:7" s="2" customFormat="1" ht="15" x14ac:dyDescent="0.25">
      <c r="A10" s="49" t="s">
        <v>14</v>
      </c>
      <c r="B10" s="55"/>
      <c r="C10" s="49"/>
      <c r="D10" s="49"/>
      <c r="E10" s="49"/>
      <c r="F10" s="49"/>
      <c r="G10"/>
    </row>
    <row r="11" spans="1:7" s="2" customFormat="1" ht="15" x14ac:dyDescent="0.25">
      <c r="A11" s="49" t="s">
        <v>0</v>
      </c>
      <c r="B11" s="21"/>
      <c r="C11" s="49"/>
      <c r="D11" s="49"/>
      <c r="E11" s="49"/>
      <c r="F11" s="49"/>
      <c r="G11"/>
    </row>
    <row r="12" spans="1:7" s="1" customFormat="1" ht="15" x14ac:dyDescent="0.25">
      <c r="A12" s="50"/>
      <c r="B12" s="56" t="s">
        <v>36</v>
      </c>
      <c r="C12" s="56" t="s">
        <v>37</v>
      </c>
      <c r="D12" s="56" t="s">
        <v>45</v>
      </c>
      <c r="E12" s="56" t="s">
        <v>67</v>
      </c>
      <c r="F12" s="56" t="s">
        <v>38</v>
      </c>
      <c r="G12"/>
    </row>
    <row r="13" spans="1:7" s="2" customFormat="1" ht="15" x14ac:dyDescent="0.25">
      <c r="A13" s="49">
        <v>1998</v>
      </c>
      <c r="B13" s="57">
        <v>22.57</v>
      </c>
      <c r="C13" s="57">
        <v>0.93</v>
      </c>
      <c r="D13" s="57">
        <v>17.68</v>
      </c>
      <c r="E13" s="57">
        <v>0</v>
      </c>
      <c r="F13" s="57">
        <v>26.17</v>
      </c>
      <c r="G13"/>
    </row>
    <row r="14" spans="1:7" s="2" customFormat="1" ht="15" x14ac:dyDescent="0.25">
      <c r="A14" s="49">
        <v>1999</v>
      </c>
      <c r="B14" s="57">
        <v>21.51</v>
      </c>
      <c r="C14" s="57">
        <v>0.84</v>
      </c>
      <c r="D14" s="57">
        <v>25.21</v>
      </c>
      <c r="E14" s="57">
        <v>0</v>
      </c>
      <c r="F14" s="57">
        <v>28.48</v>
      </c>
      <c r="G14"/>
    </row>
    <row r="15" spans="1:7" s="2" customFormat="1" ht="15" x14ac:dyDescent="0.25">
      <c r="A15" s="49">
        <v>2000</v>
      </c>
      <c r="B15" s="57">
        <v>23.83</v>
      </c>
      <c r="C15" s="57">
        <v>2.5099999999999998</v>
      </c>
      <c r="D15" s="57">
        <v>50.16</v>
      </c>
      <c r="E15" s="57">
        <v>0</v>
      </c>
      <c r="F15" s="57">
        <v>26.34</v>
      </c>
      <c r="G15"/>
    </row>
    <row r="16" spans="1:7" s="2" customFormat="1" ht="15" x14ac:dyDescent="0.25">
      <c r="A16" s="49">
        <v>2001</v>
      </c>
      <c r="B16" s="57">
        <v>30.29</v>
      </c>
      <c r="C16" s="57">
        <v>2.16</v>
      </c>
      <c r="D16" s="57">
        <v>53.19</v>
      </c>
      <c r="E16" s="57">
        <v>0</v>
      </c>
      <c r="F16" s="57">
        <v>32.200000000000003</v>
      </c>
      <c r="G16"/>
    </row>
    <row r="17" spans="1:7" s="2" customFormat="1" ht="15" x14ac:dyDescent="0.25">
      <c r="A17" s="49">
        <v>2002</v>
      </c>
      <c r="B17" s="57">
        <v>27.06</v>
      </c>
      <c r="C17" s="57">
        <v>2.1800000000000002</v>
      </c>
      <c r="D17" s="57">
        <v>53.98</v>
      </c>
      <c r="E17" s="57">
        <v>0</v>
      </c>
      <c r="F17" s="57">
        <v>23.14</v>
      </c>
      <c r="G17"/>
    </row>
    <row r="18" spans="1:7" s="2" customFormat="1" ht="15" x14ac:dyDescent="0.25">
      <c r="A18" s="49">
        <v>2003</v>
      </c>
      <c r="B18" s="57">
        <v>25.49</v>
      </c>
      <c r="C18" s="57">
        <v>0.21</v>
      </c>
      <c r="D18" s="57">
        <v>83.5</v>
      </c>
      <c r="E18" s="57">
        <v>0</v>
      </c>
      <c r="F18" s="57">
        <v>22.21</v>
      </c>
      <c r="G18"/>
    </row>
    <row r="19" spans="1:7" s="2" customFormat="1" ht="15" x14ac:dyDescent="0.25">
      <c r="A19" s="49">
        <v>2004</v>
      </c>
      <c r="B19" s="57">
        <v>22.08</v>
      </c>
      <c r="C19" s="57">
        <v>0.18</v>
      </c>
      <c r="D19" s="57">
        <v>126.84</v>
      </c>
      <c r="E19" s="57">
        <v>0</v>
      </c>
      <c r="F19" s="57">
        <v>19.28</v>
      </c>
      <c r="G19"/>
    </row>
    <row r="20" spans="1:7" s="2" customFormat="1" ht="15" x14ac:dyDescent="0.25">
      <c r="A20" s="49">
        <v>2005</v>
      </c>
      <c r="B20" s="57">
        <v>14.64</v>
      </c>
      <c r="C20" s="57">
        <v>0.15</v>
      </c>
      <c r="D20" s="57">
        <v>227.96</v>
      </c>
      <c r="E20" s="57">
        <v>0</v>
      </c>
      <c r="F20" s="57">
        <v>27.98</v>
      </c>
      <c r="G20"/>
    </row>
    <row r="21" spans="1:7" s="2" customFormat="1" ht="15" x14ac:dyDescent="0.25">
      <c r="A21" s="49">
        <v>2006</v>
      </c>
      <c r="B21" s="57">
        <v>20.36</v>
      </c>
      <c r="C21" s="57">
        <v>0.16</v>
      </c>
      <c r="D21" s="57">
        <v>356.85</v>
      </c>
      <c r="E21" s="57">
        <v>0</v>
      </c>
      <c r="F21" s="57">
        <v>45.05</v>
      </c>
      <c r="G21"/>
    </row>
    <row r="22" spans="1:7" s="2" customFormat="1" ht="15" x14ac:dyDescent="0.25">
      <c r="A22" s="49">
        <v>2007</v>
      </c>
      <c r="B22" s="57">
        <v>17.84</v>
      </c>
      <c r="C22" s="57">
        <v>0.13</v>
      </c>
      <c r="D22" s="57">
        <v>436.97</v>
      </c>
      <c r="E22" s="57">
        <v>0</v>
      </c>
      <c r="F22" s="57">
        <v>46.13</v>
      </c>
      <c r="G22"/>
    </row>
    <row r="23" spans="1:7" s="2" customFormat="1" ht="12.75" customHeight="1" x14ac:dyDescent="0.25">
      <c r="A23" s="49">
        <v>2008</v>
      </c>
      <c r="B23" s="57">
        <v>34.53</v>
      </c>
      <c r="C23" s="57">
        <v>22.67</v>
      </c>
      <c r="D23" s="57">
        <v>44.02</v>
      </c>
      <c r="E23" s="57">
        <v>710.35</v>
      </c>
      <c r="F23" s="57">
        <v>66.86</v>
      </c>
      <c r="G23"/>
    </row>
    <row r="24" spans="1:7" s="2" customFormat="1" ht="15" x14ac:dyDescent="0.25">
      <c r="A24" s="49">
        <v>2009</v>
      </c>
      <c r="B24" s="57">
        <v>40.479999999999997</v>
      </c>
      <c r="C24" s="57">
        <v>12.8</v>
      </c>
      <c r="D24" s="57">
        <v>19.07</v>
      </c>
      <c r="E24" s="57">
        <v>726.87</v>
      </c>
      <c r="F24" s="57">
        <v>61.61</v>
      </c>
      <c r="G24"/>
    </row>
    <row r="25" spans="1:7" s="2" customFormat="1" ht="15" x14ac:dyDescent="0.25">
      <c r="A25" s="49">
        <v>2010</v>
      </c>
      <c r="B25" s="57">
        <v>34.729999999999997</v>
      </c>
      <c r="C25" s="57">
        <v>17.28</v>
      </c>
      <c r="D25" s="57">
        <v>12.78</v>
      </c>
      <c r="E25" s="57">
        <v>653</v>
      </c>
      <c r="F25" s="57">
        <v>59.2</v>
      </c>
      <c r="G25"/>
    </row>
    <row r="26" spans="1:7" s="2" customFormat="1" ht="15" x14ac:dyDescent="0.25">
      <c r="A26" s="49">
        <v>2011</v>
      </c>
      <c r="B26" s="57">
        <v>38.909999999999997</v>
      </c>
      <c r="C26" s="57">
        <v>23.39</v>
      </c>
      <c r="D26" s="57">
        <v>8.9700000000000006</v>
      </c>
      <c r="E26" s="57">
        <v>588.5</v>
      </c>
      <c r="F26" s="57">
        <v>55.65</v>
      </c>
      <c r="G26"/>
    </row>
    <row r="27" spans="1:7" s="2" customFormat="1" ht="15" x14ac:dyDescent="0.25">
      <c r="A27" s="49">
        <v>2012</v>
      </c>
      <c r="B27" s="57">
        <v>35.76</v>
      </c>
      <c r="C27" s="57">
        <v>10.88</v>
      </c>
      <c r="D27" s="57">
        <v>6.85</v>
      </c>
      <c r="E27" s="57">
        <v>555.77</v>
      </c>
      <c r="F27" s="57">
        <v>54.41</v>
      </c>
      <c r="G27"/>
    </row>
    <row r="28" spans="1:7" s="2" customFormat="1" ht="15" x14ac:dyDescent="0.25">
      <c r="A28" s="49">
        <v>2013</v>
      </c>
      <c r="B28" s="57">
        <v>29.48</v>
      </c>
      <c r="C28" s="57">
        <v>9.09</v>
      </c>
      <c r="D28" s="57">
        <v>7.75</v>
      </c>
      <c r="E28" s="57">
        <v>493.08</v>
      </c>
      <c r="F28" s="57">
        <v>44.99</v>
      </c>
      <c r="G28"/>
    </row>
    <row r="29" spans="1:7" s="2" customFormat="1" ht="15" x14ac:dyDescent="0.25">
      <c r="A29" s="49">
        <v>2014</v>
      </c>
      <c r="B29" s="57">
        <v>28.98</v>
      </c>
      <c r="C29" s="57">
        <v>4.42</v>
      </c>
      <c r="D29" s="57">
        <v>7.48</v>
      </c>
      <c r="E29" s="57">
        <v>463.16</v>
      </c>
      <c r="F29" s="57">
        <v>40</v>
      </c>
      <c r="G29"/>
    </row>
    <row r="30" spans="1:7" s="2" customFormat="1" ht="15" x14ac:dyDescent="0.25">
      <c r="A30" s="49">
        <v>2015</v>
      </c>
      <c r="B30" s="57">
        <v>24.73</v>
      </c>
      <c r="C30" s="57">
        <v>1.69</v>
      </c>
      <c r="D30" s="57">
        <v>12.74</v>
      </c>
      <c r="E30" s="57">
        <v>0</v>
      </c>
      <c r="F30" s="57">
        <v>87.01</v>
      </c>
      <c r="G30"/>
    </row>
    <row r="31" spans="1:7" s="2" customFormat="1" ht="15" x14ac:dyDescent="0.25">
      <c r="A31"/>
      <c r="B31"/>
      <c r="C31"/>
      <c r="D31"/>
      <c r="E31"/>
      <c r="F31"/>
      <c r="G31"/>
    </row>
    <row r="32" spans="1:7" s="70" customFormat="1" x14ac:dyDescent="0.2"/>
    <row r="33" s="70" customFormat="1" x14ac:dyDescent="0.2"/>
    <row r="34" s="70" customFormat="1" x14ac:dyDescent="0.2"/>
    <row r="35" s="70" customFormat="1" x14ac:dyDescent="0.2"/>
    <row r="36" s="70" customFormat="1" x14ac:dyDescent="0.2"/>
    <row r="37" s="70" customFormat="1" x14ac:dyDescent="0.2"/>
    <row r="38" s="70" customFormat="1" x14ac:dyDescent="0.2"/>
    <row r="39" s="70" customFormat="1" x14ac:dyDescent="0.2"/>
    <row r="40" s="70" customFormat="1" x14ac:dyDescent="0.2"/>
    <row r="41" s="70" customFormat="1" x14ac:dyDescent="0.2"/>
    <row r="42" s="70" customFormat="1" x14ac:dyDescent="0.2"/>
    <row r="43" s="70" customFormat="1" x14ac:dyDescent="0.2"/>
    <row r="44" s="70" customFormat="1" x14ac:dyDescent="0.2"/>
    <row r="45" s="70" customFormat="1" x14ac:dyDescent="0.2"/>
    <row r="46" s="70" customFormat="1" x14ac:dyDescent="0.2"/>
    <row r="47" s="70" customFormat="1" x14ac:dyDescent="0.2"/>
    <row r="48" s="70" customFormat="1" x14ac:dyDescent="0.2"/>
    <row r="49" s="70" customFormat="1" x14ac:dyDescent="0.2"/>
    <row r="50" s="70" customFormat="1" x14ac:dyDescent="0.2"/>
    <row r="51" s="70" customFormat="1" x14ac:dyDescent="0.2"/>
    <row r="52" s="70" customFormat="1" x14ac:dyDescent="0.2"/>
    <row r="53" s="70" customFormat="1" x14ac:dyDescent="0.2"/>
    <row r="54" s="70" customFormat="1" x14ac:dyDescent="0.2"/>
    <row r="55" s="70" customFormat="1" x14ac:dyDescent="0.2"/>
    <row r="56" s="70" customFormat="1" x14ac:dyDescent="0.2"/>
    <row r="57" s="70" customFormat="1" x14ac:dyDescent="0.2"/>
    <row r="58" s="70" customFormat="1" x14ac:dyDescent="0.2"/>
    <row r="59" s="70" customFormat="1" x14ac:dyDescent="0.2"/>
    <row r="60" s="70" customFormat="1" x14ac:dyDescent="0.2"/>
    <row r="61" s="70" customFormat="1" x14ac:dyDescent="0.2"/>
    <row r="62" s="70" customFormat="1" x14ac:dyDescent="0.2"/>
    <row r="63" s="70" customFormat="1" x14ac:dyDescent="0.2"/>
    <row r="64" s="70" customFormat="1" x14ac:dyDescent="0.2"/>
    <row r="65" s="70" customFormat="1" x14ac:dyDescent="0.2"/>
    <row r="66" s="70" customFormat="1" x14ac:dyDescent="0.2"/>
    <row r="67" s="70" customFormat="1" x14ac:dyDescent="0.2"/>
    <row r="68" s="70" customFormat="1" x14ac:dyDescent="0.2"/>
    <row r="69" s="70" customFormat="1" x14ac:dyDescent="0.2"/>
    <row r="70" s="70" customFormat="1" x14ac:dyDescent="0.2"/>
    <row r="71" s="70" customFormat="1" x14ac:dyDescent="0.2"/>
    <row r="72" s="70" customFormat="1" x14ac:dyDescent="0.2"/>
    <row r="73" s="70" customFormat="1" x14ac:dyDescent="0.2"/>
    <row r="74" s="70" customFormat="1" x14ac:dyDescent="0.2"/>
    <row r="75" s="70" customFormat="1" x14ac:dyDescent="0.2"/>
    <row r="76" s="70" customFormat="1" x14ac:dyDescent="0.2"/>
    <row r="77" s="70" customFormat="1" x14ac:dyDescent="0.2"/>
    <row r="78" s="70" customFormat="1" x14ac:dyDescent="0.2"/>
    <row r="79" s="70" customFormat="1" x14ac:dyDescent="0.2"/>
    <row r="80" s="70" customFormat="1" x14ac:dyDescent="0.2"/>
    <row r="81" s="70" customFormat="1" x14ac:dyDescent="0.2"/>
    <row r="82" s="70" customFormat="1" x14ac:dyDescent="0.2"/>
    <row r="83" s="70" customFormat="1" x14ac:dyDescent="0.2"/>
    <row r="84" s="70" customFormat="1" x14ac:dyDescent="0.2"/>
    <row r="85" s="70" customFormat="1" x14ac:dyDescent="0.2"/>
    <row r="86" s="70" customFormat="1" x14ac:dyDescent="0.2"/>
    <row r="87" s="70" customFormat="1" x14ac:dyDescent="0.2"/>
    <row r="88" s="70" customFormat="1" x14ac:dyDescent="0.2"/>
    <row r="89" s="70" customFormat="1" x14ac:dyDescent="0.2"/>
    <row r="90" s="70" customFormat="1" x14ac:dyDescent="0.2"/>
    <row r="91" s="70" customFormat="1" x14ac:dyDescent="0.2"/>
    <row r="92" s="70" customFormat="1" x14ac:dyDescent="0.2"/>
    <row r="93" s="70" customFormat="1" x14ac:dyDescent="0.2"/>
    <row r="94" s="70" customFormat="1" x14ac:dyDescent="0.2"/>
    <row r="95" s="70" customFormat="1" x14ac:dyDescent="0.2"/>
    <row r="96" s="70" customFormat="1" x14ac:dyDescent="0.2"/>
    <row r="97" s="70" customFormat="1" x14ac:dyDescent="0.2"/>
    <row r="98" s="70" customFormat="1" x14ac:dyDescent="0.2"/>
    <row r="99" s="70" customFormat="1" x14ac:dyDescent="0.2"/>
    <row r="100" s="70" customFormat="1" x14ac:dyDescent="0.2"/>
    <row r="101" s="70" customFormat="1" x14ac:dyDescent="0.2"/>
    <row r="102" s="70" customFormat="1" x14ac:dyDescent="0.2"/>
    <row r="103" s="70" customFormat="1" x14ac:dyDescent="0.2"/>
    <row r="104" s="70" customFormat="1" x14ac:dyDescent="0.2"/>
    <row r="105" s="70" customFormat="1" x14ac:dyDescent="0.2"/>
    <row r="106" s="70" customFormat="1" x14ac:dyDescent="0.2"/>
    <row r="107" s="70" customFormat="1" x14ac:dyDescent="0.2"/>
    <row r="108" s="70" customFormat="1" x14ac:dyDescent="0.2"/>
    <row r="109" s="70" customFormat="1" x14ac:dyDescent="0.2"/>
    <row r="110" s="70" customFormat="1" x14ac:dyDescent="0.2"/>
    <row r="111" s="70" customFormat="1" x14ac:dyDescent="0.2"/>
    <row r="112" s="70" customFormat="1" x14ac:dyDescent="0.2"/>
    <row r="113" s="70" customFormat="1" x14ac:dyDescent="0.2"/>
    <row r="114" s="70" customFormat="1" x14ac:dyDescent="0.2"/>
    <row r="115" s="70" customFormat="1" x14ac:dyDescent="0.2"/>
    <row r="116" s="70" customFormat="1" x14ac:dyDescent="0.2"/>
    <row r="117" s="70" customFormat="1" x14ac:dyDescent="0.2"/>
    <row r="118" s="70" customFormat="1" x14ac:dyDescent="0.2"/>
    <row r="119" s="70" customFormat="1" x14ac:dyDescent="0.2"/>
    <row r="120" s="70" customFormat="1" x14ac:dyDescent="0.2"/>
    <row r="121" s="70" customFormat="1" x14ac:dyDescent="0.2"/>
    <row r="122" s="70" customFormat="1" x14ac:dyDescent="0.2"/>
    <row r="123" s="70" customFormat="1" x14ac:dyDescent="0.2"/>
    <row r="124" s="70" customFormat="1" x14ac:dyDescent="0.2"/>
    <row r="125" s="70" customFormat="1" x14ac:dyDescent="0.2"/>
    <row r="126" s="70" customFormat="1" x14ac:dyDescent="0.2"/>
    <row r="127" s="70" customFormat="1" x14ac:dyDescent="0.2"/>
    <row r="128" s="70" customFormat="1" x14ac:dyDescent="0.2"/>
    <row r="129" s="70" customFormat="1" x14ac:dyDescent="0.2"/>
    <row r="130" s="70" customFormat="1" x14ac:dyDescent="0.2"/>
    <row r="131" s="70" customFormat="1" x14ac:dyDescent="0.2"/>
    <row r="132" s="70" customFormat="1" x14ac:dyDescent="0.2"/>
    <row r="133" s="70" customFormat="1" x14ac:dyDescent="0.2"/>
    <row r="134" s="70" customFormat="1" x14ac:dyDescent="0.2"/>
    <row r="135" s="70" customFormat="1" x14ac:dyDescent="0.2"/>
    <row r="136" s="70" customFormat="1" x14ac:dyDescent="0.2"/>
    <row r="137" s="70" customFormat="1" x14ac:dyDescent="0.2"/>
    <row r="138" s="70" customFormat="1" x14ac:dyDescent="0.2"/>
    <row r="139" s="70" customFormat="1" x14ac:dyDescent="0.2"/>
    <row r="140" s="70" customFormat="1" x14ac:dyDescent="0.2"/>
    <row r="141" s="70" customFormat="1" x14ac:dyDescent="0.2"/>
    <row r="142" s="70" customFormat="1" x14ac:dyDescent="0.2"/>
    <row r="143" s="70" customFormat="1" x14ac:dyDescent="0.2"/>
    <row r="144" s="70" customFormat="1" x14ac:dyDescent="0.2"/>
    <row r="145" s="70" customFormat="1" x14ac:dyDescent="0.2"/>
    <row r="146" s="70" customFormat="1" x14ac:dyDescent="0.2"/>
    <row r="147" s="70" customFormat="1" x14ac:dyDescent="0.2"/>
    <row r="148" s="70" customFormat="1" x14ac:dyDescent="0.2"/>
    <row r="149" s="70" customFormat="1" x14ac:dyDescent="0.2"/>
    <row r="150" s="70" customFormat="1" x14ac:dyDescent="0.2"/>
    <row r="151" s="70" customFormat="1" x14ac:dyDescent="0.2"/>
    <row r="152" s="70" customFormat="1" x14ac:dyDescent="0.2"/>
    <row r="153" s="70" customFormat="1" x14ac:dyDescent="0.2"/>
    <row r="154" s="70" customFormat="1" x14ac:dyDescent="0.2"/>
    <row r="155" s="70" customFormat="1" x14ac:dyDescent="0.2"/>
    <row r="156" s="70" customFormat="1" x14ac:dyDescent="0.2"/>
    <row r="157" s="70" customFormat="1" x14ac:dyDescent="0.2"/>
    <row r="158" s="70" customFormat="1" x14ac:dyDescent="0.2"/>
    <row r="159" s="70" customFormat="1" x14ac:dyDescent="0.2"/>
    <row r="160" s="70" customFormat="1" x14ac:dyDescent="0.2"/>
    <row r="161" s="70" customFormat="1" x14ac:dyDescent="0.2"/>
    <row r="162" s="70" customFormat="1" x14ac:dyDescent="0.2"/>
    <row r="163" s="70" customFormat="1" x14ac:dyDescent="0.2"/>
    <row r="164" s="70" customFormat="1" x14ac:dyDescent="0.2"/>
    <row r="165" s="70" customFormat="1" x14ac:dyDescent="0.2"/>
    <row r="166" s="70" customFormat="1" x14ac:dyDescent="0.2"/>
    <row r="167" s="70" customFormat="1" x14ac:dyDescent="0.2"/>
    <row r="168" s="70" customFormat="1" x14ac:dyDescent="0.2"/>
    <row r="169" s="70" customFormat="1" x14ac:dyDescent="0.2"/>
    <row r="170" s="70" customFormat="1" x14ac:dyDescent="0.2"/>
    <row r="171" s="70" customFormat="1" x14ac:dyDescent="0.2"/>
    <row r="172" s="70" customFormat="1" x14ac:dyDescent="0.2"/>
    <row r="173" s="70" customFormat="1" x14ac:dyDescent="0.2"/>
    <row r="174" s="70" customFormat="1" x14ac:dyDescent="0.2"/>
    <row r="175" s="70" customFormat="1" x14ac:dyDescent="0.2"/>
    <row r="176" s="70" customFormat="1" x14ac:dyDescent="0.2"/>
    <row r="177" s="70" customFormat="1" x14ac:dyDescent="0.2"/>
    <row r="178" s="70" customFormat="1" x14ac:dyDescent="0.2"/>
    <row r="179" s="70" customFormat="1" x14ac:dyDescent="0.2"/>
    <row r="180" s="70" customFormat="1" x14ac:dyDescent="0.2"/>
    <row r="181" s="70" customFormat="1" x14ac:dyDescent="0.2"/>
    <row r="182" s="70" customFormat="1" x14ac:dyDescent="0.2"/>
    <row r="183" s="70" customFormat="1" x14ac:dyDescent="0.2"/>
    <row r="184" s="70" customFormat="1" x14ac:dyDescent="0.2"/>
    <row r="185" s="70" customFormat="1" x14ac:dyDescent="0.2"/>
    <row r="186" s="70" customFormat="1" x14ac:dyDescent="0.2"/>
    <row r="187" s="70" customFormat="1" x14ac:dyDescent="0.2"/>
    <row r="188" s="70" customFormat="1" x14ac:dyDescent="0.2"/>
    <row r="189" s="70" customFormat="1" x14ac:dyDescent="0.2"/>
    <row r="190" s="70" customFormat="1" x14ac:dyDescent="0.2"/>
    <row r="191" s="70" customFormat="1" x14ac:dyDescent="0.2"/>
    <row r="192" s="70" customFormat="1" x14ac:dyDescent="0.2"/>
    <row r="193" s="70" customFormat="1" x14ac:dyDescent="0.2"/>
    <row r="194" s="70" customFormat="1" x14ac:dyDescent="0.2"/>
    <row r="195" s="70" customFormat="1" x14ac:dyDescent="0.2"/>
    <row r="196" s="70" customFormat="1" x14ac:dyDescent="0.2"/>
    <row r="197" s="70" customFormat="1" x14ac:dyDescent="0.2"/>
    <row r="198" s="70" customFormat="1" x14ac:dyDescent="0.2"/>
    <row r="199" s="70" customFormat="1" x14ac:dyDescent="0.2"/>
    <row r="200" s="70" customFormat="1" x14ac:dyDescent="0.2"/>
    <row r="201" s="70" customFormat="1" x14ac:dyDescent="0.2"/>
    <row r="202" s="70" customFormat="1" x14ac:dyDescent="0.2"/>
    <row r="203" s="70" customFormat="1" x14ac:dyDescent="0.2"/>
    <row r="204" s="70" customFormat="1" x14ac:dyDescent="0.2"/>
    <row r="205" s="70" customFormat="1" x14ac:dyDescent="0.2"/>
    <row r="206" s="70" customFormat="1" x14ac:dyDescent="0.2"/>
    <row r="207" s="70" customFormat="1" x14ac:dyDescent="0.2"/>
    <row r="208" s="70" customFormat="1" x14ac:dyDescent="0.2"/>
    <row r="209" s="70" customFormat="1" x14ac:dyDescent="0.2"/>
    <row r="210" s="70" customFormat="1" x14ac:dyDescent="0.2"/>
    <row r="211" s="70" customFormat="1" x14ac:dyDescent="0.2"/>
    <row r="212" s="70" customFormat="1" x14ac:dyDescent="0.2"/>
    <row r="213" s="70" customFormat="1" x14ac:dyDescent="0.2"/>
    <row r="214" s="70" customFormat="1" x14ac:dyDescent="0.2"/>
    <row r="215" s="70" customFormat="1" x14ac:dyDescent="0.2"/>
    <row r="216" s="70" customFormat="1" x14ac:dyDescent="0.2"/>
    <row r="217" s="70" customFormat="1" x14ac:dyDescent="0.2"/>
    <row r="218" s="70" customFormat="1" x14ac:dyDescent="0.2"/>
    <row r="219" s="70" customFormat="1" x14ac:dyDescent="0.2"/>
    <row r="220" s="70" customFormat="1" x14ac:dyDescent="0.2"/>
    <row r="221" s="70" customFormat="1" x14ac:dyDescent="0.2"/>
    <row r="222" s="70" customFormat="1" x14ac:dyDescent="0.2"/>
    <row r="223" s="70" customFormat="1" x14ac:dyDescent="0.2"/>
    <row r="224" s="70" customFormat="1" x14ac:dyDescent="0.2"/>
    <row r="225" s="70" customFormat="1" x14ac:dyDescent="0.2"/>
    <row r="226" s="70" customFormat="1" x14ac:dyDescent="0.2"/>
    <row r="227" s="70" customFormat="1" x14ac:dyDescent="0.2"/>
    <row r="228" s="70" customFormat="1" x14ac:dyDescent="0.2"/>
    <row r="229" s="70" customFormat="1" x14ac:dyDescent="0.2"/>
    <row r="230" s="70" customFormat="1" x14ac:dyDescent="0.2"/>
    <row r="231" s="70" customFormat="1" x14ac:dyDescent="0.2"/>
    <row r="232" s="70" customFormat="1" x14ac:dyDescent="0.2"/>
    <row r="233" s="70" customFormat="1" x14ac:dyDescent="0.2"/>
    <row r="234" s="70" customFormat="1" x14ac:dyDescent="0.2"/>
    <row r="235" s="70" customFormat="1" x14ac:dyDescent="0.2"/>
    <row r="236" s="70" customFormat="1" x14ac:dyDescent="0.2"/>
    <row r="237" s="70" customFormat="1" x14ac:dyDescent="0.2"/>
    <row r="238" s="70" customFormat="1" x14ac:dyDescent="0.2"/>
    <row r="239" s="70" customFormat="1" x14ac:dyDescent="0.2"/>
    <row r="240" s="70" customFormat="1" x14ac:dyDescent="0.2"/>
    <row r="241" s="70" customFormat="1" x14ac:dyDescent="0.2"/>
    <row r="242" s="70" customFormat="1" x14ac:dyDescent="0.2"/>
    <row r="243" s="70" customFormat="1" x14ac:dyDescent="0.2"/>
    <row r="244" s="70" customFormat="1" x14ac:dyDescent="0.2"/>
    <row r="245" s="70" customFormat="1" x14ac:dyDescent="0.2"/>
    <row r="246" s="70" customFormat="1" x14ac:dyDescent="0.2"/>
    <row r="247" s="70" customFormat="1" x14ac:dyDescent="0.2"/>
    <row r="248" s="70" customFormat="1" x14ac:dyDescent="0.2"/>
    <row r="249" s="70" customFormat="1" x14ac:dyDescent="0.2"/>
    <row r="250" s="70" customFormat="1" x14ac:dyDescent="0.2"/>
    <row r="251" s="70" customFormat="1" x14ac:dyDescent="0.2"/>
    <row r="252" s="70" customFormat="1" x14ac:dyDescent="0.2"/>
    <row r="253" s="70" customFormat="1" x14ac:dyDescent="0.2"/>
    <row r="254" s="70" customFormat="1" x14ac:dyDescent="0.2"/>
    <row r="255" s="70" customFormat="1" x14ac:dyDescent="0.2"/>
    <row r="256" s="70" customFormat="1" x14ac:dyDescent="0.2"/>
    <row r="257" s="70" customFormat="1" x14ac:dyDescent="0.2"/>
    <row r="258" s="70" customFormat="1" x14ac:dyDescent="0.2"/>
    <row r="259" s="70" customFormat="1" x14ac:dyDescent="0.2"/>
    <row r="260" s="70" customFormat="1" x14ac:dyDescent="0.2"/>
    <row r="261" s="70" customFormat="1" x14ac:dyDescent="0.2"/>
    <row r="262" s="70" customFormat="1" x14ac:dyDescent="0.2"/>
    <row r="263" s="70" customFormat="1" x14ac:dyDescent="0.2"/>
    <row r="264" s="70" customFormat="1" x14ac:dyDescent="0.2"/>
    <row r="265" s="70" customFormat="1" x14ac:dyDescent="0.2"/>
    <row r="266" s="70" customFormat="1" x14ac:dyDescent="0.2"/>
    <row r="267" s="70" customFormat="1" x14ac:dyDescent="0.2"/>
    <row r="268" s="70" customFormat="1" x14ac:dyDescent="0.2"/>
    <row r="269" s="70" customFormat="1" x14ac:dyDescent="0.2"/>
    <row r="270" s="70" customFormat="1" x14ac:dyDescent="0.2"/>
    <row r="271" s="70" customFormat="1" x14ac:dyDescent="0.2"/>
    <row r="272" s="70" customFormat="1" x14ac:dyDescent="0.2"/>
    <row r="273" s="70" customFormat="1" x14ac:dyDescent="0.2"/>
    <row r="274" s="70" customFormat="1" x14ac:dyDescent="0.2"/>
    <row r="275" s="70" customFormat="1" x14ac:dyDescent="0.2"/>
    <row r="276" s="70" customFormat="1" x14ac:dyDescent="0.2"/>
    <row r="277" s="70" customFormat="1" x14ac:dyDescent="0.2"/>
    <row r="278" s="70" customFormat="1" x14ac:dyDescent="0.2"/>
    <row r="279" s="70" customFormat="1" x14ac:dyDescent="0.2"/>
    <row r="280" s="70" customFormat="1" x14ac:dyDescent="0.2"/>
    <row r="281" s="70" customFormat="1" x14ac:dyDescent="0.2"/>
    <row r="282" s="70" customFormat="1" x14ac:dyDescent="0.2"/>
    <row r="283" s="70" customFormat="1" x14ac:dyDescent="0.2"/>
    <row r="284" s="70" customFormat="1" x14ac:dyDescent="0.2"/>
    <row r="285" s="70" customFormat="1" x14ac:dyDescent="0.2"/>
    <row r="286" s="70" customFormat="1" x14ac:dyDescent="0.2"/>
    <row r="287" s="70" customFormat="1" x14ac:dyDescent="0.2"/>
    <row r="288" s="70" customFormat="1" x14ac:dyDescent="0.2"/>
    <row r="289" s="70" customFormat="1" x14ac:dyDescent="0.2"/>
    <row r="290" s="70" customFormat="1" x14ac:dyDescent="0.2"/>
    <row r="291" s="70" customFormat="1" x14ac:dyDescent="0.2"/>
    <row r="292" s="70" customFormat="1" x14ac:dyDescent="0.2"/>
    <row r="293" s="70" customFormat="1" x14ac:dyDescent="0.2"/>
    <row r="294" s="70" customFormat="1" x14ac:dyDescent="0.2"/>
    <row r="295" s="70" customFormat="1" x14ac:dyDescent="0.2"/>
    <row r="296" s="70" customFormat="1" x14ac:dyDescent="0.2"/>
    <row r="297" s="70" customFormat="1" x14ac:dyDescent="0.2"/>
    <row r="298" s="70" customFormat="1" x14ac:dyDescent="0.2"/>
    <row r="299" s="70" customFormat="1" x14ac:dyDescent="0.2"/>
    <row r="300" s="70" customFormat="1" x14ac:dyDescent="0.2"/>
    <row r="301" s="70" customFormat="1" x14ac:dyDescent="0.2"/>
    <row r="302" s="70" customFormat="1" x14ac:dyDescent="0.2"/>
    <row r="303" s="70" customFormat="1" x14ac:dyDescent="0.2"/>
    <row r="304" s="70" customFormat="1" x14ac:dyDescent="0.2"/>
    <row r="305" s="70" customFormat="1" x14ac:dyDescent="0.2"/>
    <row r="306" s="70" customFormat="1" x14ac:dyDescent="0.2"/>
    <row r="307" s="70" customFormat="1" x14ac:dyDescent="0.2"/>
    <row r="308" s="70" customFormat="1" x14ac:dyDescent="0.2"/>
    <row r="309" s="70" customFormat="1" x14ac:dyDescent="0.2"/>
    <row r="310" s="70" customFormat="1" x14ac:dyDescent="0.2"/>
    <row r="311" s="70" customFormat="1" x14ac:dyDescent="0.2"/>
    <row r="312" s="70" customFormat="1" x14ac:dyDescent="0.2"/>
    <row r="313" s="70" customFormat="1" x14ac:dyDescent="0.2"/>
    <row r="314" s="70" customFormat="1" x14ac:dyDescent="0.2"/>
    <row r="315" s="70" customFormat="1" x14ac:dyDescent="0.2"/>
    <row r="316" s="70" customFormat="1" x14ac:dyDescent="0.2"/>
    <row r="317" s="70" customFormat="1" x14ac:dyDescent="0.2"/>
    <row r="318" s="70" customFormat="1" x14ac:dyDescent="0.2"/>
    <row r="319" s="70" customFormat="1" x14ac:dyDescent="0.2"/>
    <row r="320" s="70" customFormat="1" x14ac:dyDescent="0.2"/>
    <row r="321" s="70" customFormat="1" x14ac:dyDescent="0.2"/>
    <row r="322" s="70" customFormat="1" x14ac:dyDescent="0.2"/>
    <row r="323" s="70" customFormat="1" x14ac:dyDescent="0.2"/>
    <row r="324" s="70" customFormat="1" x14ac:dyDescent="0.2"/>
    <row r="325" s="70" customFormat="1" x14ac:dyDescent="0.2"/>
    <row r="326" s="70" customFormat="1" x14ac:dyDescent="0.2"/>
    <row r="327" s="70" customFormat="1" x14ac:dyDescent="0.2"/>
    <row r="328" s="70" customFormat="1" x14ac:dyDescent="0.2"/>
    <row r="329" s="70" customFormat="1" x14ac:dyDescent="0.2"/>
    <row r="330" s="70" customFormat="1" x14ac:dyDescent="0.2"/>
    <row r="331" s="70" customFormat="1" x14ac:dyDescent="0.2"/>
    <row r="332" s="70" customFormat="1" x14ac:dyDescent="0.2"/>
    <row r="333" s="70" customFormat="1" x14ac:dyDescent="0.2"/>
    <row r="334" s="70" customFormat="1" x14ac:dyDescent="0.2"/>
    <row r="335" s="70" customFormat="1" x14ac:dyDescent="0.2"/>
    <row r="336" s="70" customFormat="1" x14ac:dyDescent="0.2"/>
    <row r="337" s="70" customFormat="1" x14ac:dyDescent="0.2"/>
    <row r="338" s="70" customFormat="1" x14ac:dyDescent="0.2"/>
    <row r="339" s="70" customFormat="1" x14ac:dyDescent="0.2"/>
    <row r="340" s="70" customFormat="1" x14ac:dyDescent="0.2"/>
    <row r="341" s="70" customFormat="1" x14ac:dyDescent="0.2"/>
    <row r="342" s="70" customFormat="1" x14ac:dyDescent="0.2"/>
    <row r="343" s="70" customFormat="1" x14ac:dyDescent="0.2"/>
    <row r="344" s="70" customFormat="1" x14ac:dyDescent="0.2"/>
    <row r="345" s="70" customFormat="1" x14ac:dyDescent="0.2"/>
    <row r="346" s="70" customFormat="1" x14ac:dyDescent="0.2"/>
    <row r="347" s="70" customFormat="1" x14ac:dyDescent="0.2"/>
    <row r="348" s="70" customFormat="1" x14ac:dyDescent="0.2"/>
    <row r="349" s="70" customFormat="1" x14ac:dyDescent="0.2"/>
    <row r="350" s="70" customFormat="1" x14ac:dyDescent="0.2"/>
    <row r="351" s="70" customFormat="1" x14ac:dyDescent="0.2"/>
    <row r="352" s="70" customFormat="1" x14ac:dyDescent="0.2"/>
    <row r="353" s="70" customFormat="1" x14ac:dyDescent="0.2"/>
    <row r="354" s="70" customFormat="1" x14ac:dyDescent="0.2"/>
    <row r="355" s="70" customFormat="1" x14ac:dyDescent="0.2"/>
    <row r="356" s="70" customFormat="1" x14ac:dyDescent="0.2"/>
    <row r="357" s="70" customFormat="1" x14ac:dyDescent="0.2"/>
    <row r="358" s="70" customFormat="1" x14ac:dyDescent="0.2"/>
    <row r="359" s="70" customFormat="1" x14ac:dyDescent="0.2"/>
    <row r="360" s="70" customFormat="1" x14ac:dyDescent="0.2"/>
    <row r="361" s="70" customFormat="1" x14ac:dyDescent="0.2"/>
    <row r="362" s="70" customFormat="1" x14ac:dyDescent="0.2"/>
    <row r="363" s="70" customFormat="1" x14ac:dyDescent="0.2"/>
    <row r="364" s="70" customFormat="1" x14ac:dyDescent="0.2"/>
    <row r="365" s="70" customFormat="1" x14ac:dyDescent="0.2"/>
    <row r="366" s="70" customFormat="1" x14ac:dyDescent="0.2"/>
    <row r="367" s="70" customFormat="1" x14ac:dyDescent="0.2"/>
    <row r="368" s="70" customFormat="1" x14ac:dyDescent="0.2"/>
    <row r="369" s="70" customFormat="1" x14ac:dyDescent="0.2"/>
    <row r="370" s="70" customFormat="1" x14ac:dyDescent="0.2"/>
    <row r="371" s="70" customFormat="1" x14ac:dyDescent="0.2"/>
    <row r="372" s="70" customFormat="1" x14ac:dyDescent="0.2"/>
    <row r="373" s="70" customFormat="1" x14ac:dyDescent="0.2"/>
    <row r="374" s="70" customFormat="1" x14ac:dyDescent="0.2"/>
    <row r="375" s="70" customFormat="1" x14ac:dyDescent="0.2"/>
    <row r="376" s="70" customFormat="1" x14ac:dyDescent="0.2"/>
    <row r="377" s="70" customFormat="1" x14ac:dyDescent="0.2"/>
    <row r="378" s="70" customFormat="1" x14ac:dyDescent="0.2"/>
    <row r="379" s="70" customFormat="1" x14ac:dyDescent="0.2"/>
    <row r="380" s="70" customFormat="1" x14ac:dyDescent="0.2"/>
    <row r="381" s="70" customFormat="1" x14ac:dyDescent="0.2"/>
    <row r="382" s="70" customFormat="1" x14ac:dyDescent="0.2"/>
    <row r="383" s="70" customFormat="1" x14ac:dyDescent="0.2"/>
    <row r="384" s="70" customFormat="1" x14ac:dyDescent="0.2"/>
    <row r="385" s="70" customFormat="1" x14ac:dyDescent="0.2"/>
    <row r="386" s="70" customFormat="1" x14ac:dyDescent="0.2"/>
    <row r="387" s="70" customFormat="1" x14ac:dyDescent="0.2"/>
    <row r="388" s="70" customFormat="1" x14ac:dyDescent="0.2"/>
    <row r="389" s="70" customFormat="1" x14ac:dyDescent="0.2"/>
    <row r="390" s="70" customFormat="1" x14ac:dyDescent="0.2"/>
    <row r="391" s="70" customFormat="1" x14ac:dyDescent="0.2"/>
    <row r="392" s="70" customFormat="1" x14ac:dyDescent="0.2"/>
    <row r="393" s="70" customFormat="1" x14ac:dyDescent="0.2"/>
    <row r="394" s="70" customFormat="1" x14ac:dyDescent="0.2"/>
    <row r="395" s="70" customFormat="1" x14ac:dyDescent="0.2"/>
    <row r="396" s="70" customFormat="1" x14ac:dyDescent="0.2"/>
    <row r="397" s="70" customFormat="1" x14ac:dyDescent="0.2"/>
    <row r="398" s="70" customFormat="1" x14ac:dyDescent="0.2"/>
    <row r="399" s="70" customFormat="1" x14ac:dyDescent="0.2"/>
    <row r="400" s="70" customFormat="1" x14ac:dyDescent="0.2"/>
    <row r="401" s="70" customFormat="1" x14ac:dyDescent="0.2"/>
    <row r="402" s="70" customFormat="1" x14ac:dyDescent="0.2"/>
    <row r="403" s="70" customFormat="1" x14ac:dyDescent="0.2"/>
    <row r="404" s="70" customFormat="1" x14ac:dyDescent="0.2"/>
    <row r="405" s="70" customFormat="1" x14ac:dyDescent="0.2"/>
    <row r="406" s="70" customFormat="1" x14ac:dyDescent="0.2"/>
    <row r="407" s="70" customFormat="1" x14ac:dyDescent="0.2"/>
    <row r="408" s="70" customFormat="1" x14ac:dyDescent="0.2"/>
    <row r="409" s="70" customFormat="1" x14ac:dyDescent="0.2"/>
    <row r="410" s="70" customFormat="1" x14ac:dyDescent="0.2"/>
    <row r="411" s="70" customFormat="1" x14ac:dyDescent="0.2"/>
    <row r="412" s="70" customFormat="1" x14ac:dyDescent="0.2"/>
    <row r="413" s="70" customFormat="1" x14ac:dyDescent="0.2"/>
    <row r="414" s="70" customFormat="1" x14ac:dyDescent="0.2"/>
    <row r="415" s="70" customFormat="1" x14ac:dyDescent="0.2"/>
    <row r="416" s="70" customFormat="1" x14ac:dyDescent="0.2"/>
    <row r="417" s="70" customFormat="1" x14ac:dyDescent="0.2"/>
    <row r="418" s="70" customFormat="1" x14ac:dyDescent="0.2"/>
    <row r="419" s="70" customFormat="1" x14ac:dyDescent="0.2"/>
    <row r="420" s="70" customFormat="1" x14ac:dyDescent="0.2"/>
    <row r="421" s="70" customFormat="1" x14ac:dyDescent="0.2"/>
    <row r="422" s="70" customFormat="1" x14ac:dyDescent="0.2"/>
    <row r="423" s="70" customFormat="1" x14ac:dyDescent="0.2"/>
    <row r="424" s="70" customFormat="1" x14ac:dyDescent="0.2"/>
    <row r="425" s="70" customFormat="1" x14ac:dyDescent="0.2"/>
    <row r="426" s="70" customFormat="1" x14ac:dyDescent="0.2"/>
    <row r="427" s="70" customFormat="1" x14ac:dyDescent="0.2"/>
    <row r="428" s="70" customFormat="1" x14ac:dyDescent="0.2"/>
    <row r="429" s="70" customFormat="1" x14ac:dyDescent="0.2"/>
    <row r="430" s="70" customFormat="1" x14ac:dyDescent="0.2"/>
    <row r="431" s="70" customFormat="1" x14ac:dyDescent="0.2"/>
    <row r="432" s="70" customFormat="1" x14ac:dyDescent="0.2"/>
    <row r="433" s="70" customFormat="1" x14ac:dyDescent="0.2"/>
    <row r="434" s="70" customFormat="1" x14ac:dyDescent="0.2"/>
    <row r="435" s="70" customFormat="1" x14ac:dyDescent="0.2"/>
    <row r="436" s="70" customFormat="1" x14ac:dyDescent="0.2"/>
    <row r="437" s="70" customFormat="1" x14ac:dyDescent="0.2"/>
    <row r="438" s="70" customFormat="1" x14ac:dyDescent="0.2"/>
    <row r="439" s="70" customFormat="1" x14ac:dyDescent="0.2"/>
    <row r="440" s="70" customFormat="1" x14ac:dyDescent="0.2"/>
    <row r="441" s="70" customFormat="1" x14ac:dyDescent="0.2"/>
    <row r="442" s="70" customFormat="1" x14ac:dyDescent="0.2"/>
    <row r="443" s="70" customFormat="1" x14ac:dyDescent="0.2"/>
    <row r="444" s="70" customFormat="1" x14ac:dyDescent="0.2"/>
    <row r="445" s="70" customFormat="1" x14ac:dyDescent="0.2"/>
    <row r="446" s="70" customFormat="1" x14ac:dyDescent="0.2"/>
    <row r="447" s="70" customFormat="1" x14ac:dyDescent="0.2"/>
    <row r="448" s="70" customFormat="1" x14ac:dyDescent="0.2"/>
    <row r="449" s="70" customFormat="1" x14ac:dyDescent="0.2"/>
    <row r="450" s="70" customFormat="1" x14ac:dyDescent="0.2"/>
    <row r="451" s="70" customFormat="1" x14ac:dyDescent="0.2"/>
    <row r="452" s="70" customFormat="1" x14ac:dyDescent="0.2"/>
    <row r="453" s="70" customFormat="1" x14ac:dyDescent="0.2"/>
    <row r="454" s="70" customFormat="1" x14ac:dyDescent="0.2"/>
    <row r="455" s="70" customFormat="1" x14ac:dyDescent="0.2"/>
    <row r="456" s="70" customFormat="1" x14ac:dyDescent="0.2"/>
    <row r="457" s="70" customFormat="1" x14ac:dyDescent="0.2"/>
    <row r="458" s="70" customFormat="1" x14ac:dyDescent="0.2"/>
    <row r="459" s="70" customFormat="1" x14ac:dyDescent="0.2"/>
    <row r="460" s="70" customFormat="1" x14ac:dyDescent="0.2"/>
    <row r="461" s="70" customFormat="1" x14ac:dyDescent="0.2"/>
    <row r="462" s="70" customFormat="1" x14ac:dyDescent="0.2"/>
    <row r="463" s="70" customFormat="1" x14ac:dyDescent="0.2"/>
    <row r="464" s="70" customFormat="1" x14ac:dyDescent="0.2"/>
    <row r="465" s="70" customFormat="1" x14ac:dyDescent="0.2"/>
    <row r="466" s="70" customFormat="1" x14ac:dyDescent="0.2"/>
    <row r="467" s="70" customFormat="1" x14ac:dyDescent="0.2"/>
    <row r="468" s="70" customFormat="1" x14ac:dyDescent="0.2"/>
    <row r="469" s="70" customFormat="1" x14ac:dyDescent="0.2"/>
    <row r="470" s="70" customFormat="1" x14ac:dyDescent="0.2"/>
    <row r="471" s="70" customFormat="1" x14ac:dyDescent="0.2"/>
    <row r="472" s="70" customFormat="1" x14ac:dyDescent="0.2"/>
    <row r="473" s="70" customFormat="1" x14ac:dyDescent="0.2"/>
    <row r="474" s="70" customFormat="1" x14ac:dyDescent="0.2"/>
    <row r="475" s="70" customFormat="1" x14ac:dyDescent="0.2"/>
    <row r="476" s="70" customFormat="1" x14ac:dyDescent="0.2"/>
    <row r="477" s="70" customFormat="1" x14ac:dyDescent="0.2"/>
    <row r="478" s="70" customFormat="1" x14ac:dyDescent="0.2"/>
    <row r="479" s="70" customFormat="1" x14ac:dyDescent="0.2"/>
    <row r="480" s="70" customFormat="1" x14ac:dyDescent="0.2"/>
    <row r="481" s="70" customFormat="1" x14ac:dyDescent="0.2"/>
    <row r="482" s="70" customFormat="1" x14ac:dyDescent="0.2"/>
    <row r="483" s="70" customFormat="1" x14ac:dyDescent="0.2"/>
    <row r="484" s="70" customFormat="1" x14ac:dyDescent="0.2"/>
    <row r="485" s="70" customFormat="1" x14ac:dyDescent="0.2"/>
    <row r="486" s="70" customFormat="1" x14ac:dyDescent="0.2"/>
    <row r="487" s="70" customFormat="1" x14ac:dyDescent="0.2"/>
    <row r="488" s="70" customFormat="1" x14ac:dyDescent="0.2"/>
    <row r="489" s="70" customFormat="1" x14ac:dyDescent="0.2"/>
    <row r="490" s="70" customFormat="1" x14ac:dyDescent="0.2"/>
    <row r="491" s="70" customFormat="1" x14ac:dyDescent="0.2"/>
    <row r="492" s="70" customFormat="1" x14ac:dyDescent="0.2"/>
    <row r="493" s="70" customFormat="1" x14ac:dyDescent="0.2"/>
    <row r="494" s="70" customFormat="1" x14ac:dyDescent="0.2"/>
    <row r="495" s="70" customFormat="1" x14ac:dyDescent="0.2"/>
    <row r="496" s="70" customFormat="1" x14ac:dyDescent="0.2"/>
    <row r="497" s="70" customFormat="1" x14ac:dyDescent="0.2"/>
    <row r="498" s="70" customFormat="1" x14ac:dyDescent="0.2"/>
    <row r="499" s="70" customFormat="1" x14ac:dyDescent="0.2"/>
    <row r="500" s="70" customFormat="1" x14ac:dyDescent="0.2"/>
    <row r="501" s="70" customFormat="1" x14ac:dyDescent="0.2"/>
    <row r="502" s="70" customFormat="1" x14ac:dyDescent="0.2"/>
    <row r="503" s="70" customFormat="1" x14ac:dyDescent="0.2"/>
    <row r="504" s="70" customFormat="1" x14ac:dyDescent="0.2"/>
    <row r="505" s="70" customFormat="1" x14ac:dyDescent="0.2"/>
    <row r="506" s="70" customFormat="1" x14ac:dyDescent="0.2"/>
    <row r="507" s="70" customFormat="1" x14ac:dyDescent="0.2"/>
    <row r="508" s="70" customFormat="1" x14ac:dyDescent="0.2"/>
    <row r="509" s="70" customFormat="1" x14ac:dyDescent="0.2"/>
    <row r="510" s="70" customFormat="1" x14ac:dyDescent="0.2"/>
    <row r="511" s="70" customFormat="1" x14ac:dyDescent="0.2"/>
    <row r="512" s="70" customFormat="1" x14ac:dyDescent="0.2"/>
    <row r="513" s="70" customFormat="1" x14ac:dyDescent="0.2"/>
    <row r="514" s="70" customFormat="1" x14ac:dyDescent="0.2"/>
    <row r="515" s="70" customFormat="1" x14ac:dyDescent="0.2"/>
    <row r="516" s="70" customFormat="1" x14ac:dyDescent="0.2"/>
    <row r="517" s="70" customFormat="1" x14ac:dyDescent="0.2"/>
    <row r="518" s="70" customFormat="1" x14ac:dyDescent="0.2"/>
    <row r="519" s="70" customFormat="1" x14ac:dyDescent="0.2"/>
    <row r="520" s="70" customFormat="1" x14ac:dyDescent="0.2"/>
    <row r="521" s="70" customFormat="1" x14ac:dyDescent="0.2"/>
    <row r="522" s="70" customFormat="1" x14ac:dyDescent="0.2"/>
    <row r="523" s="70" customFormat="1" x14ac:dyDescent="0.2"/>
    <row r="524" s="70" customFormat="1" x14ac:dyDescent="0.2"/>
    <row r="525" s="70" customFormat="1" x14ac:dyDescent="0.2"/>
    <row r="526" s="70" customFormat="1" x14ac:dyDescent="0.2"/>
    <row r="527" s="70" customFormat="1" x14ac:dyDescent="0.2"/>
    <row r="528" s="70" customFormat="1" x14ac:dyDescent="0.2"/>
    <row r="529" s="70" customFormat="1" x14ac:dyDescent="0.2"/>
    <row r="530" s="70" customFormat="1" x14ac:dyDescent="0.2"/>
    <row r="531" s="70" customFormat="1" x14ac:dyDescent="0.2"/>
    <row r="532" s="70" customFormat="1" x14ac:dyDescent="0.2"/>
    <row r="533" s="70" customFormat="1" x14ac:dyDescent="0.2"/>
    <row r="534" s="70" customFormat="1" x14ac:dyDescent="0.2"/>
    <row r="535" s="70" customFormat="1" x14ac:dyDescent="0.2"/>
    <row r="536" s="70" customFormat="1" x14ac:dyDescent="0.2"/>
    <row r="537" s="70" customFormat="1" x14ac:dyDescent="0.2"/>
    <row r="538" s="70" customFormat="1" x14ac:dyDescent="0.2"/>
    <row r="539" s="70" customFormat="1" x14ac:dyDescent="0.2"/>
    <row r="540" s="70" customFormat="1" x14ac:dyDescent="0.2"/>
    <row r="541" s="70" customFormat="1" x14ac:dyDescent="0.2"/>
    <row r="542" s="70" customFormat="1" x14ac:dyDescent="0.2"/>
    <row r="543" s="70" customFormat="1" x14ac:dyDescent="0.2"/>
    <row r="544" s="70" customFormat="1" x14ac:dyDescent="0.2"/>
    <row r="545" s="70" customFormat="1" x14ac:dyDescent="0.2"/>
    <row r="546" s="70" customFormat="1" x14ac:dyDescent="0.2"/>
    <row r="547" s="70" customFormat="1" x14ac:dyDescent="0.2"/>
    <row r="548" s="70" customFormat="1" x14ac:dyDescent="0.2"/>
    <row r="549" s="70" customFormat="1" x14ac:dyDescent="0.2"/>
    <row r="550" s="70" customFormat="1" x14ac:dyDescent="0.2"/>
    <row r="551" s="70" customFormat="1" x14ac:dyDescent="0.2"/>
    <row r="552" s="70" customFormat="1" x14ac:dyDescent="0.2"/>
    <row r="553" s="70" customFormat="1" x14ac:dyDescent="0.2"/>
    <row r="554" s="70" customFormat="1" x14ac:dyDescent="0.2"/>
    <row r="555" s="70" customFormat="1" x14ac:dyDescent="0.2"/>
    <row r="556" s="70" customFormat="1" x14ac:dyDescent="0.2"/>
    <row r="557" s="70" customFormat="1" x14ac:dyDescent="0.2"/>
    <row r="558" s="70" customFormat="1" x14ac:dyDescent="0.2"/>
    <row r="559" s="70" customFormat="1" x14ac:dyDescent="0.2"/>
    <row r="560" s="70" customFormat="1" x14ac:dyDescent="0.2"/>
    <row r="561" s="70" customFormat="1" x14ac:dyDescent="0.2"/>
    <row r="562" s="70" customFormat="1" x14ac:dyDescent="0.2"/>
    <row r="563" s="70" customFormat="1" x14ac:dyDescent="0.2"/>
    <row r="564" s="70" customFormat="1" x14ac:dyDescent="0.2"/>
    <row r="565" s="70" customFormat="1" x14ac:dyDescent="0.2"/>
    <row r="566" s="70" customFormat="1" x14ac:dyDescent="0.2"/>
    <row r="567" s="70" customFormat="1" x14ac:dyDescent="0.2"/>
    <row r="568" s="70" customFormat="1" x14ac:dyDescent="0.2"/>
    <row r="569" s="70" customFormat="1" x14ac:dyDescent="0.2"/>
    <row r="570" s="70" customFormat="1" x14ac:dyDescent="0.2"/>
    <row r="571" s="70" customFormat="1" x14ac:dyDescent="0.2"/>
    <row r="572" s="70" customFormat="1" x14ac:dyDescent="0.2"/>
    <row r="573" s="70" customFormat="1" x14ac:dyDescent="0.2"/>
    <row r="574" s="70" customFormat="1" x14ac:dyDescent="0.2"/>
    <row r="575" s="70" customFormat="1" x14ac:dyDescent="0.2"/>
    <row r="576" s="70" customFormat="1" x14ac:dyDescent="0.2"/>
    <row r="577" s="70" customFormat="1" x14ac:dyDescent="0.2"/>
    <row r="578" s="70" customFormat="1" x14ac:dyDescent="0.2"/>
    <row r="579" s="70" customFormat="1" x14ac:dyDescent="0.2"/>
    <row r="580" s="70" customFormat="1" x14ac:dyDescent="0.2"/>
    <row r="581" s="70" customFormat="1" x14ac:dyDescent="0.2"/>
    <row r="582" s="70" customFormat="1" x14ac:dyDescent="0.2"/>
    <row r="583" s="70" customFormat="1" x14ac:dyDescent="0.2"/>
    <row r="584" s="70" customFormat="1" x14ac:dyDescent="0.2"/>
    <row r="585" s="70" customFormat="1" x14ac:dyDescent="0.2"/>
    <row r="586" s="70" customFormat="1" x14ac:dyDescent="0.2"/>
    <row r="587" s="70" customFormat="1" x14ac:dyDescent="0.2"/>
    <row r="588" s="70" customFormat="1" x14ac:dyDescent="0.2"/>
    <row r="589" s="70" customFormat="1" x14ac:dyDescent="0.2"/>
    <row r="590" s="70" customFormat="1" x14ac:dyDescent="0.2"/>
    <row r="591" s="70" customFormat="1" x14ac:dyDescent="0.2"/>
    <row r="592" s="70" customFormat="1" x14ac:dyDescent="0.2"/>
    <row r="593" s="70" customFormat="1" x14ac:dyDescent="0.2"/>
    <row r="594" s="70" customFormat="1" x14ac:dyDescent="0.2"/>
    <row r="595" s="70" customFormat="1" x14ac:dyDescent="0.2"/>
    <row r="596" s="70" customFormat="1" x14ac:dyDescent="0.2"/>
    <row r="597" s="70" customFormat="1" x14ac:dyDescent="0.2"/>
    <row r="598" s="70" customFormat="1" x14ac:dyDescent="0.2"/>
    <row r="599" s="70" customFormat="1" x14ac:dyDescent="0.2"/>
    <row r="600" s="70" customFormat="1" x14ac:dyDescent="0.2"/>
    <row r="601" s="70" customFormat="1" x14ac:dyDescent="0.2"/>
    <row r="602" s="70" customFormat="1" x14ac:dyDescent="0.2"/>
    <row r="603" s="70" customFormat="1" x14ac:dyDescent="0.2"/>
    <row r="604" s="70" customFormat="1" x14ac:dyDescent="0.2"/>
    <row r="605" s="70" customFormat="1" x14ac:dyDescent="0.2"/>
    <row r="606" s="70" customFormat="1" x14ac:dyDescent="0.2"/>
    <row r="607" s="70" customFormat="1" x14ac:dyDescent="0.2"/>
    <row r="608" s="70" customFormat="1" x14ac:dyDescent="0.2"/>
    <row r="609" s="70" customFormat="1" x14ac:dyDescent="0.2"/>
    <row r="610" s="70" customFormat="1" x14ac:dyDescent="0.2"/>
    <row r="611" s="70" customFormat="1" x14ac:dyDescent="0.2"/>
    <row r="612" s="70" customFormat="1" x14ac:dyDescent="0.2"/>
    <row r="613" s="70" customFormat="1" x14ac:dyDescent="0.2"/>
    <row r="614" s="70" customFormat="1" x14ac:dyDescent="0.2"/>
    <row r="615" s="70" customFormat="1" x14ac:dyDescent="0.2"/>
    <row r="616" s="70" customFormat="1" x14ac:dyDescent="0.2"/>
    <row r="617" s="70" customFormat="1" x14ac:dyDescent="0.2"/>
    <row r="618" s="70" customFormat="1" x14ac:dyDescent="0.2"/>
    <row r="619" s="70" customFormat="1" x14ac:dyDescent="0.2"/>
    <row r="620" s="70" customFormat="1" x14ac:dyDescent="0.2"/>
    <row r="621" s="70" customFormat="1" x14ac:dyDescent="0.2"/>
    <row r="622" s="70" customFormat="1" x14ac:dyDescent="0.2"/>
    <row r="623" s="70" customFormat="1" x14ac:dyDescent="0.2"/>
    <row r="624" s="70" customFormat="1" x14ac:dyDescent="0.2"/>
    <row r="625" s="70" customFormat="1" x14ac:dyDescent="0.2"/>
    <row r="626" s="70" customFormat="1" x14ac:dyDescent="0.2"/>
    <row r="627" s="70" customFormat="1" x14ac:dyDescent="0.2"/>
    <row r="628" s="70" customFormat="1" x14ac:dyDescent="0.2"/>
    <row r="629" s="70" customFormat="1" x14ac:dyDescent="0.2"/>
    <row r="630" s="70" customFormat="1" x14ac:dyDescent="0.2"/>
    <row r="631" s="70" customFormat="1" x14ac:dyDescent="0.2"/>
    <row r="632" s="70" customFormat="1" x14ac:dyDescent="0.2"/>
    <row r="633" s="70" customFormat="1" x14ac:dyDescent="0.2"/>
    <row r="634" s="70" customFormat="1" x14ac:dyDescent="0.2"/>
    <row r="635" s="70" customFormat="1" x14ac:dyDescent="0.2"/>
    <row r="636" s="70" customFormat="1" x14ac:dyDescent="0.2"/>
    <row r="637" s="70" customFormat="1" x14ac:dyDescent="0.2"/>
    <row r="638" s="70" customFormat="1" x14ac:dyDescent="0.2"/>
    <row r="639" s="70" customFormat="1" x14ac:dyDescent="0.2"/>
    <row r="640" s="70" customFormat="1" x14ac:dyDescent="0.2"/>
    <row r="641" s="70" customFormat="1" x14ac:dyDescent="0.2"/>
    <row r="642" s="70" customFormat="1" x14ac:dyDescent="0.2"/>
    <row r="643" s="70" customFormat="1" x14ac:dyDescent="0.2"/>
    <row r="644" s="70" customFormat="1" x14ac:dyDescent="0.2"/>
    <row r="645" s="70" customFormat="1" x14ac:dyDescent="0.2"/>
    <row r="646" s="70" customFormat="1" x14ac:dyDescent="0.2"/>
    <row r="647" s="70" customFormat="1" x14ac:dyDescent="0.2"/>
    <row r="648" s="70" customFormat="1" x14ac:dyDescent="0.2"/>
    <row r="649" s="70" customFormat="1" x14ac:dyDescent="0.2"/>
    <row r="650" s="70" customFormat="1" x14ac:dyDescent="0.2"/>
    <row r="651" s="70" customFormat="1" x14ac:dyDescent="0.2"/>
    <row r="652" s="70" customFormat="1" x14ac:dyDescent="0.2"/>
    <row r="653" s="70" customFormat="1" x14ac:dyDescent="0.2"/>
    <row r="654" s="70" customFormat="1" x14ac:dyDescent="0.2"/>
    <row r="655" s="70" customFormat="1" x14ac:dyDescent="0.2"/>
    <row r="656" s="70" customFormat="1" x14ac:dyDescent="0.2"/>
    <row r="657" s="70" customFormat="1" x14ac:dyDescent="0.2"/>
    <row r="658" s="70" customFormat="1" x14ac:dyDescent="0.2"/>
    <row r="659" s="70" customFormat="1" x14ac:dyDescent="0.2"/>
    <row r="660" s="70" customFormat="1" x14ac:dyDescent="0.2"/>
    <row r="661" s="70" customFormat="1" x14ac:dyDescent="0.2"/>
    <row r="662" s="70" customFormat="1" x14ac:dyDescent="0.2"/>
    <row r="663" s="70" customFormat="1" x14ac:dyDescent="0.2"/>
    <row r="664" s="70" customFormat="1" x14ac:dyDescent="0.2"/>
    <row r="665" s="70" customFormat="1" x14ac:dyDescent="0.2"/>
    <row r="666" s="70" customFormat="1" x14ac:dyDescent="0.2"/>
    <row r="667" s="70" customFormat="1" x14ac:dyDescent="0.2"/>
    <row r="668" s="70" customFormat="1" x14ac:dyDescent="0.2"/>
    <row r="669" s="70" customFormat="1" x14ac:dyDescent="0.2"/>
    <row r="670" s="70" customFormat="1" x14ac:dyDescent="0.2"/>
    <row r="671" s="70" customFormat="1" x14ac:dyDescent="0.2"/>
    <row r="672" s="70" customFormat="1" x14ac:dyDescent="0.2"/>
    <row r="673" s="70" customFormat="1" x14ac:dyDescent="0.2"/>
    <row r="674" s="70" customFormat="1" x14ac:dyDescent="0.2"/>
    <row r="675" s="70" customFormat="1" x14ac:dyDescent="0.2"/>
    <row r="676" s="70" customFormat="1" x14ac:dyDescent="0.2"/>
    <row r="677" s="70" customFormat="1" x14ac:dyDescent="0.2"/>
    <row r="678" s="70" customFormat="1" x14ac:dyDescent="0.2"/>
    <row r="679" s="70" customFormat="1" x14ac:dyDescent="0.2"/>
    <row r="680" s="70" customFormat="1" x14ac:dyDescent="0.2"/>
    <row r="681" s="70" customFormat="1" x14ac:dyDescent="0.2"/>
    <row r="682" s="70" customFormat="1" x14ac:dyDescent="0.2"/>
    <row r="683" s="70" customFormat="1" x14ac:dyDescent="0.2"/>
    <row r="684" s="70" customFormat="1" x14ac:dyDescent="0.2"/>
    <row r="685" s="70" customFormat="1" x14ac:dyDescent="0.2"/>
    <row r="686" s="70" customFormat="1" x14ac:dyDescent="0.2"/>
    <row r="687" s="70" customFormat="1" x14ac:dyDescent="0.2"/>
    <row r="688" s="70" customFormat="1" x14ac:dyDescent="0.2"/>
    <row r="689" s="70" customFormat="1" x14ac:dyDescent="0.2"/>
    <row r="690" s="70" customFormat="1" x14ac:dyDescent="0.2"/>
    <row r="691" s="70" customFormat="1" x14ac:dyDescent="0.2"/>
    <row r="692" s="70" customFormat="1" x14ac:dyDescent="0.2"/>
    <row r="693" s="70" customFormat="1" x14ac:dyDescent="0.2"/>
    <row r="694" s="70" customFormat="1" x14ac:dyDescent="0.2"/>
    <row r="695" s="70" customFormat="1" x14ac:dyDescent="0.2"/>
    <row r="696" s="70" customFormat="1" x14ac:dyDescent="0.2"/>
    <row r="697" s="70" customFormat="1" x14ac:dyDescent="0.2"/>
    <row r="698" s="70" customFormat="1" x14ac:dyDescent="0.2"/>
    <row r="699" s="70" customFormat="1" x14ac:dyDescent="0.2"/>
    <row r="700" s="70" customFormat="1" x14ac:dyDescent="0.2"/>
    <row r="701" s="70" customFormat="1" x14ac:dyDescent="0.2"/>
    <row r="702" s="70" customFormat="1" x14ac:dyDescent="0.2"/>
    <row r="703" s="70" customFormat="1" x14ac:dyDescent="0.2"/>
    <row r="704" s="70" customFormat="1" x14ac:dyDescent="0.2"/>
    <row r="705" s="70" customFormat="1" x14ac:dyDescent="0.2"/>
    <row r="706" s="70" customFormat="1" x14ac:dyDescent="0.2"/>
    <row r="707" s="70" customFormat="1" x14ac:dyDescent="0.2"/>
    <row r="708" s="70" customFormat="1" x14ac:dyDescent="0.2"/>
    <row r="709" s="70" customFormat="1" x14ac:dyDescent="0.2"/>
    <row r="710" s="70" customFormat="1" x14ac:dyDescent="0.2"/>
    <row r="711" s="70" customFormat="1" x14ac:dyDescent="0.2"/>
    <row r="712" s="70" customFormat="1" x14ac:dyDescent="0.2"/>
    <row r="713" s="70" customFormat="1" x14ac:dyDescent="0.2"/>
    <row r="714" s="70" customFormat="1" x14ac:dyDescent="0.2"/>
    <row r="715" s="70" customFormat="1" x14ac:dyDescent="0.2"/>
    <row r="716" s="70" customFormat="1" x14ac:dyDescent="0.2"/>
    <row r="717" s="70" customFormat="1" x14ac:dyDescent="0.2"/>
    <row r="718" s="70" customFormat="1" x14ac:dyDescent="0.2"/>
    <row r="719" s="70" customFormat="1" x14ac:dyDescent="0.2"/>
    <row r="720" s="70" customFormat="1" x14ac:dyDescent="0.2"/>
    <row r="721" s="70" customFormat="1" x14ac:dyDescent="0.2"/>
    <row r="722" s="70" customFormat="1" x14ac:dyDescent="0.2"/>
    <row r="723" s="70" customFormat="1" x14ac:dyDescent="0.2"/>
    <row r="724" s="70" customFormat="1" x14ac:dyDescent="0.2"/>
    <row r="725" s="70" customFormat="1" x14ac:dyDescent="0.2"/>
    <row r="726" s="70" customFormat="1" x14ac:dyDescent="0.2"/>
    <row r="727" s="70" customFormat="1" x14ac:dyDescent="0.2"/>
    <row r="728" s="70" customFormat="1" x14ac:dyDescent="0.2"/>
    <row r="729" s="70" customFormat="1" x14ac:dyDescent="0.2"/>
    <row r="730" s="70" customFormat="1" x14ac:dyDescent="0.2"/>
    <row r="731" s="70" customFormat="1" x14ac:dyDescent="0.2"/>
    <row r="732" s="70" customFormat="1" x14ac:dyDescent="0.2"/>
    <row r="733" s="70" customFormat="1" x14ac:dyDescent="0.2"/>
    <row r="734" s="70" customFormat="1" x14ac:dyDescent="0.2"/>
    <row r="735" s="70" customFormat="1" x14ac:dyDescent="0.2"/>
    <row r="736" s="70" customFormat="1" x14ac:dyDescent="0.2"/>
    <row r="737" s="70" customFormat="1" x14ac:dyDescent="0.2"/>
    <row r="738" s="70" customFormat="1" x14ac:dyDescent="0.2"/>
    <row r="739" s="70" customFormat="1" x14ac:dyDescent="0.2"/>
    <row r="740" s="70" customFormat="1" x14ac:dyDescent="0.2"/>
    <row r="741" s="70" customFormat="1" x14ac:dyDescent="0.2"/>
    <row r="742" s="70" customFormat="1" x14ac:dyDescent="0.2"/>
    <row r="743" s="70" customFormat="1" x14ac:dyDescent="0.2"/>
    <row r="744" s="70" customFormat="1" x14ac:dyDescent="0.2"/>
    <row r="745" s="70" customFormat="1" x14ac:dyDescent="0.2"/>
    <row r="746" s="70" customFormat="1" x14ac:dyDescent="0.2"/>
    <row r="747" s="70" customFormat="1" x14ac:dyDescent="0.2"/>
    <row r="748" s="70" customFormat="1" x14ac:dyDescent="0.2"/>
    <row r="749" s="70" customFormat="1" x14ac:dyDescent="0.2"/>
    <row r="750" s="70" customFormat="1" x14ac:dyDescent="0.2"/>
    <row r="751" s="70" customFormat="1" x14ac:dyDescent="0.2"/>
    <row r="752" s="70" customFormat="1" x14ac:dyDescent="0.2"/>
    <row r="753" s="70" customFormat="1" x14ac:dyDescent="0.2"/>
    <row r="754" s="70" customFormat="1" x14ac:dyDescent="0.2"/>
    <row r="755" s="70" customFormat="1" x14ac:dyDescent="0.2"/>
    <row r="756" s="70" customFormat="1" x14ac:dyDescent="0.2"/>
    <row r="757" s="70" customFormat="1" x14ac:dyDescent="0.2"/>
    <row r="758" s="70" customFormat="1" x14ac:dyDescent="0.2"/>
    <row r="759" s="70" customFormat="1" x14ac:dyDescent="0.2"/>
    <row r="760" s="70" customFormat="1" x14ac:dyDescent="0.2"/>
    <row r="761" s="70" customFormat="1" x14ac:dyDescent="0.2"/>
    <row r="762" s="70" customFormat="1" x14ac:dyDescent="0.2"/>
    <row r="763" s="70" customFormat="1" x14ac:dyDescent="0.2"/>
    <row r="764" s="70" customFormat="1" x14ac:dyDescent="0.2"/>
    <row r="765" s="70" customFormat="1" x14ac:dyDescent="0.2"/>
    <row r="766" s="70" customFormat="1" x14ac:dyDescent="0.2"/>
    <row r="767" s="70" customFormat="1" x14ac:dyDescent="0.2"/>
    <row r="768" s="70" customFormat="1" x14ac:dyDescent="0.2"/>
    <row r="769" s="70" customFormat="1" x14ac:dyDescent="0.2"/>
    <row r="770" s="70" customFormat="1" x14ac:dyDescent="0.2"/>
    <row r="771" s="70" customFormat="1" x14ac:dyDescent="0.2"/>
    <row r="772" s="70" customFormat="1" x14ac:dyDescent="0.2"/>
    <row r="773" s="70" customFormat="1" x14ac:dyDescent="0.2"/>
    <row r="774" s="70" customFormat="1" x14ac:dyDescent="0.2"/>
    <row r="775" s="70" customFormat="1" x14ac:dyDescent="0.2"/>
    <row r="776" s="70" customFormat="1" x14ac:dyDescent="0.2"/>
    <row r="777" s="70" customFormat="1" x14ac:dyDescent="0.2"/>
    <row r="778" s="70" customFormat="1" x14ac:dyDescent="0.2"/>
    <row r="779" s="70" customFormat="1" x14ac:dyDescent="0.2"/>
    <row r="780" s="70" customFormat="1" x14ac:dyDescent="0.2"/>
    <row r="781" s="70" customFormat="1" x14ac:dyDescent="0.2"/>
    <row r="782" s="70" customFormat="1" x14ac:dyDescent="0.2"/>
    <row r="783" s="70" customFormat="1" x14ac:dyDescent="0.2"/>
    <row r="784" s="70" customFormat="1" x14ac:dyDescent="0.2"/>
    <row r="785" s="70" customFormat="1" x14ac:dyDescent="0.2"/>
    <row r="786" s="70" customFormat="1" x14ac:dyDescent="0.2"/>
    <row r="787" s="70" customFormat="1" x14ac:dyDescent="0.2"/>
    <row r="788" s="70" customFormat="1" x14ac:dyDescent="0.2"/>
    <row r="789" s="70" customFormat="1" x14ac:dyDescent="0.2"/>
    <row r="790" s="70" customFormat="1" x14ac:dyDescent="0.2"/>
    <row r="791" s="70" customFormat="1" x14ac:dyDescent="0.2"/>
    <row r="792" s="70" customFormat="1" x14ac:dyDescent="0.2"/>
    <row r="793" s="70" customFormat="1" x14ac:dyDescent="0.2"/>
    <row r="794" s="70" customFormat="1" x14ac:dyDescent="0.2"/>
    <row r="795" s="70" customFormat="1" x14ac:dyDescent="0.2"/>
    <row r="796" s="70" customFormat="1" x14ac:dyDescent="0.2"/>
    <row r="797" s="70" customFormat="1" x14ac:dyDescent="0.2"/>
    <row r="798" s="70" customFormat="1" x14ac:dyDescent="0.2"/>
    <row r="799" s="70" customFormat="1" x14ac:dyDescent="0.2"/>
    <row r="800" s="70" customFormat="1" x14ac:dyDescent="0.2"/>
    <row r="801" s="70" customFormat="1" x14ac:dyDescent="0.2"/>
    <row r="802" s="70" customFormat="1" x14ac:dyDescent="0.2"/>
    <row r="803" s="70" customFormat="1" x14ac:dyDescent="0.2"/>
    <row r="804" s="70" customFormat="1" x14ac:dyDescent="0.2"/>
    <row r="805" s="70" customFormat="1" x14ac:dyDescent="0.2"/>
    <row r="806" s="70" customFormat="1" x14ac:dyDescent="0.2"/>
    <row r="807" s="70" customFormat="1" x14ac:dyDescent="0.2"/>
    <row r="808" s="70" customFormat="1" x14ac:dyDescent="0.2"/>
    <row r="809" s="70" customFormat="1" x14ac:dyDescent="0.2"/>
    <row r="810" s="70" customFormat="1" x14ac:dyDescent="0.2"/>
    <row r="811" s="70" customFormat="1" x14ac:dyDescent="0.2"/>
    <row r="812" s="70" customFormat="1" x14ac:dyDescent="0.2"/>
    <row r="813" s="70" customFormat="1" x14ac:dyDescent="0.2"/>
    <row r="814" s="70" customFormat="1" x14ac:dyDescent="0.2"/>
    <row r="815" s="70" customFormat="1" x14ac:dyDescent="0.2"/>
    <row r="816" s="70" customFormat="1" x14ac:dyDescent="0.2"/>
    <row r="817" s="70" customFormat="1" x14ac:dyDescent="0.2"/>
    <row r="818" s="70" customFormat="1" x14ac:dyDescent="0.2"/>
    <row r="819" s="70" customFormat="1" x14ac:dyDescent="0.2"/>
    <row r="820" s="70" customFormat="1" x14ac:dyDescent="0.2"/>
    <row r="821" s="70" customFormat="1" x14ac:dyDescent="0.2"/>
    <row r="822" s="70" customFormat="1" x14ac:dyDescent="0.2"/>
    <row r="823" s="70" customFormat="1" x14ac:dyDescent="0.2"/>
    <row r="824" s="70" customFormat="1" x14ac:dyDescent="0.2"/>
    <row r="825" s="70" customFormat="1" x14ac:dyDescent="0.2"/>
    <row r="826" s="70" customFormat="1" x14ac:dyDescent="0.2"/>
    <row r="827" s="70" customFormat="1" x14ac:dyDescent="0.2"/>
    <row r="828" s="70" customFormat="1" x14ac:dyDescent="0.2"/>
    <row r="829" s="70" customFormat="1" x14ac:dyDescent="0.2"/>
    <row r="830" s="70" customFormat="1" x14ac:dyDescent="0.2"/>
    <row r="831" s="70" customFormat="1" x14ac:dyDescent="0.2"/>
    <row r="832" s="70" customFormat="1" x14ac:dyDescent="0.2"/>
    <row r="833" s="70" customFormat="1" x14ac:dyDescent="0.2"/>
    <row r="834" s="70" customFormat="1" x14ac:dyDescent="0.2"/>
    <row r="835" s="70" customFormat="1" x14ac:dyDescent="0.2"/>
    <row r="836" s="70" customFormat="1" x14ac:dyDescent="0.2"/>
    <row r="837" s="70" customFormat="1" x14ac:dyDescent="0.2"/>
    <row r="838" s="70" customFormat="1" x14ac:dyDescent="0.2"/>
    <row r="839" s="70" customFormat="1" x14ac:dyDescent="0.2"/>
    <row r="840" s="70" customFormat="1" x14ac:dyDescent="0.2"/>
    <row r="841" s="70" customFormat="1" x14ac:dyDescent="0.2"/>
    <row r="842" s="70" customFormat="1" x14ac:dyDescent="0.2"/>
    <row r="843" s="70" customFormat="1" x14ac:dyDescent="0.2"/>
    <row r="844" s="70" customFormat="1" x14ac:dyDescent="0.2"/>
    <row r="845" s="70" customFormat="1" x14ac:dyDescent="0.2"/>
    <row r="846" s="70" customFormat="1" x14ac:dyDescent="0.2"/>
    <row r="847" s="70" customFormat="1" x14ac:dyDescent="0.2"/>
    <row r="848" s="70" customFormat="1" x14ac:dyDescent="0.2"/>
    <row r="849" s="70" customFormat="1" x14ac:dyDescent="0.2"/>
    <row r="850" s="70" customFormat="1" x14ac:dyDescent="0.2"/>
    <row r="851" s="70" customFormat="1" x14ac:dyDescent="0.2"/>
    <row r="852" s="70" customFormat="1" x14ac:dyDescent="0.2"/>
    <row r="853" s="70" customFormat="1" x14ac:dyDescent="0.2"/>
    <row r="854" s="70" customFormat="1" x14ac:dyDescent="0.2"/>
    <row r="855" s="70" customFormat="1" x14ac:dyDescent="0.2"/>
    <row r="856" s="70" customFormat="1" x14ac:dyDescent="0.2"/>
    <row r="857" s="70" customFormat="1" x14ac:dyDescent="0.2"/>
    <row r="858" s="70" customFormat="1" x14ac:dyDescent="0.2"/>
    <row r="859" s="70" customFormat="1" x14ac:dyDescent="0.2"/>
    <row r="860" s="70" customFormat="1" x14ac:dyDescent="0.2"/>
    <row r="861" s="70" customFormat="1" x14ac:dyDescent="0.2"/>
    <row r="862" s="70" customFormat="1" x14ac:dyDescent="0.2"/>
    <row r="863" s="70" customFormat="1" x14ac:dyDescent="0.2"/>
    <row r="864" s="70" customFormat="1" x14ac:dyDescent="0.2"/>
    <row r="865" s="70" customFormat="1" x14ac:dyDescent="0.2"/>
    <row r="866" s="70" customFormat="1" x14ac:dyDescent="0.2"/>
    <row r="867" s="70" customFormat="1" x14ac:dyDescent="0.2"/>
    <row r="868" s="70" customFormat="1" x14ac:dyDescent="0.2"/>
    <row r="869" s="70" customFormat="1" x14ac:dyDescent="0.2"/>
    <row r="870" s="70" customFormat="1" x14ac:dyDescent="0.2"/>
    <row r="871" s="70" customFormat="1" x14ac:dyDescent="0.2"/>
    <row r="872" s="70" customFormat="1" x14ac:dyDescent="0.2"/>
    <row r="873" s="70" customFormat="1" x14ac:dyDescent="0.2"/>
    <row r="874" s="70" customFormat="1" x14ac:dyDescent="0.2"/>
    <row r="875" s="70" customFormat="1" x14ac:dyDescent="0.2"/>
    <row r="876" s="70" customFormat="1" x14ac:dyDescent="0.2"/>
    <row r="877" s="70" customFormat="1" x14ac:dyDescent="0.2"/>
    <row r="878" s="70" customFormat="1" x14ac:dyDescent="0.2"/>
    <row r="879" s="70" customFormat="1" x14ac:dyDescent="0.2"/>
    <row r="880" s="70" customFormat="1" x14ac:dyDescent="0.2"/>
    <row r="881" s="70" customFormat="1" x14ac:dyDescent="0.2"/>
    <row r="882" s="70" customFormat="1" x14ac:dyDescent="0.2"/>
    <row r="883" s="70" customFormat="1" x14ac:dyDescent="0.2"/>
    <row r="884" s="70" customFormat="1" x14ac:dyDescent="0.2"/>
    <row r="885" s="70" customFormat="1" x14ac:dyDescent="0.2"/>
    <row r="886" s="70" customFormat="1" x14ac:dyDescent="0.2"/>
    <row r="887" s="70" customFormat="1" x14ac:dyDescent="0.2"/>
    <row r="888" s="70" customFormat="1" x14ac:dyDescent="0.2"/>
    <row r="889" s="70" customFormat="1" x14ac:dyDescent="0.2"/>
    <row r="890" s="70" customFormat="1" x14ac:dyDescent="0.2"/>
    <row r="891" s="70" customFormat="1" x14ac:dyDescent="0.2"/>
    <row r="892" s="70" customFormat="1" x14ac:dyDescent="0.2"/>
    <row r="893" s="70" customFormat="1" x14ac:dyDescent="0.2"/>
    <row r="894" s="70" customFormat="1" x14ac:dyDescent="0.2"/>
    <row r="895" s="70" customFormat="1" x14ac:dyDescent="0.2"/>
    <row r="896" s="70" customFormat="1" x14ac:dyDescent="0.2"/>
    <row r="897" s="70" customFormat="1" x14ac:dyDescent="0.2"/>
    <row r="898" s="70" customFormat="1" x14ac:dyDescent="0.2"/>
    <row r="899" s="70" customFormat="1" x14ac:dyDescent="0.2"/>
    <row r="900" s="70" customFormat="1" x14ac:dyDescent="0.2"/>
    <row r="901" s="70" customFormat="1" x14ac:dyDescent="0.2"/>
    <row r="902" s="70" customFormat="1" x14ac:dyDescent="0.2"/>
    <row r="903" s="70" customFormat="1" x14ac:dyDescent="0.2"/>
    <row r="904" s="70" customFormat="1" x14ac:dyDescent="0.2"/>
    <row r="905" s="70" customFormat="1" x14ac:dyDescent="0.2"/>
    <row r="906" s="70" customFormat="1" x14ac:dyDescent="0.2"/>
    <row r="907" s="70" customFormat="1" x14ac:dyDescent="0.2"/>
    <row r="908" s="70" customFormat="1" x14ac:dyDescent="0.2"/>
    <row r="909" s="70" customFormat="1" x14ac:dyDescent="0.2"/>
    <row r="910" s="70" customFormat="1" x14ac:dyDescent="0.2"/>
    <row r="911" s="70" customFormat="1" x14ac:dyDescent="0.2"/>
    <row r="912" s="70" customFormat="1" x14ac:dyDescent="0.2"/>
    <row r="913" s="70" customFormat="1" x14ac:dyDescent="0.2"/>
    <row r="914" s="70" customFormat="1" x14ac:dyDescent="0.2"/>
    <row r="915" s="70" customFormat="1" x14ac:dyDescent="0.2"/>
    <row r="916" s="70" customFormat="1" x14ac:dyDescent="0.2"/>
    <row r="917" s="70" customFormat="1" x14ac:dyDescent="0.2"/>
    <row r="918" s="70" customFormat="1" x14ac:dyDescent="0.2"/>
    <row r="919" s="70" customFormat="1" x14ac:dyDescent="0.2"/>
    <row r="920" s="70" customFormat="1" x14ac:dyDescent="0.2"/>
    <row r="921" s="70" customFormat="1" x14ac:dyDescent="0.2"/>
    <row r="922" s="70" customFormat="1" x14ac:dyDescent="0.2"/>
    <row r="923" s="70" customFormat="1" x14ac:dyDescent="0.2"/>
    <row r="924" s="70" customFormat="1" x14ac:dyDescent="0.2"/>
    <row r="925" s="70" customFormat="1" x14ac:dyDescent="0.2"/>
    <row r="926" s="70" customFormat="1" x14ac:dyDescent="0.2"/>
    <row r="927" s="70" customFormat="1" x14ac:dyDescent="0.2"/>
    <row r="928" s="70" customFormat="1" x14ac:dyDescent="0.2"/>
    <row r="929" s="70" customFormat="1" x14ac:dyDescent="0.2"/>
    <row r="930" s="70" customFormat="1" x14ac:dyDescent="0.2"/>
    <row r="931" s="70" customFormat="1" x14ac:dyDescent="0.2"/>
    <row r="932" s="70" customFormat="1" x14ac:dyDescent="0.2"/>
    <row r="933" s="70" customFormat="1" x14ac:dyDescent="0.2"/>
    <row r="934" s="70" customFormat="1" x14ac:dyDescent="0.2"/>
    <row r="935" s="70" customFormat="1" x14ac:dyDescent="0.2"/>
    <row r="936" s="70" customFormat="1" x14ac:dyDescent="0.2"/>
    <row r="937" s="70" customFormat="1" x14ac:dyDescent="0.2"/>
    <row r="938" s="70" customFormat="1" x14ac:dyDescent="0.2"/>
    <row r="939" s="70" customFormat="1" x14ac:dyDescent="0.2"/>
    <row r="940" s="70" customFormat="1" x14ac:dyDescent="0.2"/>
    <row r="941" s="70" customFormat="1" x14ac:dyDescent="0.2"/>
    <row r="942" s="70" customFormat="1" x14ac:dyDescent="0.2"/>
    <row r="943" s="70" customFormat="1" x14ac:dyDescent="0.2"/>
    <row r="944" s="70" customFormat="1" x14ac:dyDescent="0.2"/>
    <row r="945" s="70" customFormat="1" x14ac:dyDescent="0.2"/>
    <row r="946" s="70" customFormat="1" x14ac:dyDescent="0.2"/>
    <row r="947" s="70" customFormat="1" x14ac:dyDescent="0.2"/>
    <row r="948" s="70" customFormat="1" x14ac:dyDescent="0.2"/>
    <row r="949" s="70" customFormat="1" x14ac:dyDescent="0.2"/>
    <row r="950" s="70" customFormat="1" x14ac:dyDescent="0.2"/>
    <row r="951" s="70" customFormat="1" x14ac:dyDescent="0.2"/>
    <row r="952" s="70" customFormat="1" x14ac:dyDescent="0.2"/>
    <row r="953" s="70" customFormat="1" x14ac:dyDescent="0.2"/>
    <row r="954" s="70" customFormat="1" x14ac:dyDescent="0.2"/>
    <row r="955" s="70" customFormat="1" x14ac:dyDescent="0.2"/>
    <row r="956" s="70" customFormat="1" x14ac:dyDescent="0.2"/>
    <row r="957" s="70" customFormat="1" x14ac:dyDescent="0.2"/>
    <row r="958" s="70" customFormat="1" x14ac:dyDescent="0.2"/>
    <row r="959" s="70" customFormat="1" x14ac:dyDescent="0.2"/>
    <row r="960" s="70" customFormat="1" x14ac:dyDescent="0.2"/>
    <row r="961" s="70" customFormat="1" x14ac:dyDescent="0.2"/>
    <row r="962" s="70" customFormat="1" x14ac:dyDescent="0.2"/>
    <row r="963" s="70" customFormat="1" x14ac:dyDescent="0.2"/>
    <row r="964" s="70" customFormat="1" x14ac:dyDescent="0.2"/>
    <row r="965" s="70" customFormat="1" x14ac:dyDescent="0.2"/>
    <row r="966" s="70" customFormat="1" x14ac:dyDescent="0.2"/>
    <row r="967" s="70" customFormat="1" x14ac:dyDescent="0.2"/>
    <row r="968" s="70" customFormat="1" x14ac:dyDescent="0.2"/>
    <row r="969" s="70" customFormat="1" x14ac:dyDescent="0.2"/>
    <row r="970" s="70" customFormat="1" x14ac:dyDescent="0.2"/>
    <row r="971" s="70" customFormat="1" x14ac:dyDescent="0.2"/>
    <row r="972" s="70" customFormat="1" x14ac:dyDescent="0.2"/>
    <row r="973" s="70" customFormat="1" x14ac:dyDescent="0.2"/>
    <row r="974" s="70" customFormat="1" x14ac:dyDescent="0.2"/>
    <row r="975" s="70" customFormat="1" x14ac:dyDescent="0.2"/>
    <row r="976" s="70" customFormat="1" x14ac:dyDescent="0.2"/>
    <row r="977" s="70" customFormat="1" x14ac:dyDescent="0.2"/>
    <row r="978" s="70" customFormat="1" x14ac:dyDescent="0.2"/>
    <row r="979" s="70" customFormat="1" x14ac:dyDescent="0.2"/>
    <row r="980" s="70" customFormat="1" x14ac:dyDescent="0.2"/>
    <row r="981" s="70" customFormat="1" x14ac:dyDescent="0.2"/>
    <row r="982" s="70" customFormat="1" x14ac:dyDescent="0.2"/>
    <row r="983" s="70" customFormat="1" x14ac:dyDescent="0.2"/>
    <row r="984" s="70" customFormat="1" x14ac:dyDescent="0.2"/>
    <row r="985" s="70" customFormat="1" x14ac:dyDescent="0.2"/>
    <row r="986" s="70" customFormat="1" x14ac:dyDescent="0.2"/>
    <row r="987" s="70" customFormat="1" x14ac:dyDescent="0.2"/>
    <row r="988" s="70" customFormat="1" x14ac:dyDescent="0.2"/>
    <row r="989" s="70" customFormat="1" x14ac:dyDescent="0.2"/>
    <row r="990" s="70" customFormat="1" x14ac:dyDescent="0.2"/>
    <row r="991" s="70" customFormat="1" x14ac:dyDescent="0.2"/>
    <row r="992" s="70" customFormat="1" x14ac:dyDescent="0.2"/>
    <row r="993" s="70" customFormat="1" x14ac:dyDescent="0.2"/>
    <row r="994" s="70" customFormat="1" x14ac:dyDescent="0.2"/>
    <row r="995" s="70" customFormat="1" x14ac:dyDescent="0.2"/>
    <row r="996" s="70" customFormat="1" x14ac:dyDescent="0.2"/>
    <row r="997" s="70" customFormat="1" x14ac:dyDescent="0.2"/>
    <row r="998" s="70" customFormat="1" x14ac:dyDescent="0.2"/>
    <row r="999" s="70" customFormat="1" x14ac:dyDescent="0.2"/>
    <row r="1000" s="70" customFormat="1" x14ac:dyDescent="0.2"/>
    <row r="1001" s="70" customFormat="1" x14ac:dyDescent="0.2"/>
    <row r="1002" s="70" customFormat="1" x14ac:dyDescent="0.2"/>
    <row r="1003" s="70" customFormat="1" x14ac:dyDescent="0.2"/>
    <row r="1004" s="70" customFormat="1" x14ac:dyDescent="0.2"/>
    <row r="1005" s="70" customFormat="1" x14ac:dyDescent="0.2"/>
    <row r="1006" s="70" customFormat="1" x14ac:dyDescent="0.2"/>
    <row r="1007" s="70" customFormat="1" x14ac:dyDescent="0.2"/>
    <row r="1008" s="70" customFormat="1" x14ac:dyDescent="0.2"/>
    <row r="1009" s="70" customFormat="1" x14ac:dyDescent="0.2"/>
    <row r="1010" s="70" customFormat="1" x14ac:dyDescent="0.2"/>
    <row r="1011" s="70" customFormat="1" x14ac:dyDescent="0.2"/>
    <row r="1012" s="70" customFormat="1" x14ac:dyDescent="0.2"/>
    <row r="1013" s="70" customFormat="1" x14ac:dyDescent="0.2"/>
    <row r="1014" s="70" customFormat="1" x14ac:dyDescent="0.2"/>
    <row r="1015" s="70" customFormat="1" x14ac:dyDescent="0.2"/>
    <row r="1016" s="70" customFormat="1" x14ac:dyDescent="0.2"/>
    <row r="1017" s="70" customFormat="1" x14ac:dyDescent="0.2"/>
    <row r="1018" s="70" customFormat="1" x14ac:dyDescent="0.2"/>
    <row r="1019" s="70" customFormat="1" x14ac:dyDescent="0.2"/>
    <row r="1020" s="70" customFormat="1" x14ac:dyDescent="0.2"/>
    <row r="1021" s="70" customFormat="1" x14ac:dyDescent="0.2"/>
    <row r="1022" s="70" customFormat="1" x14ac:dyDescent="0.2"/>
    <row r="1023" s="70" customFormat="1" x14ac:dyDescent="0.2"/>
    <row r="1024" s="70" customFormat="1" x14ac:dyDescent="0.2"/>
    <row r="1025" s="70" customFormat="1" x14ac:dyDescent="0.2"/>
    <row r="1026" s="70" customFormat="1" x14ac:dyDescent="0.2"/>
    <row r="1027" s="70" customFormat="1" x14ac:dyDescent="0.2"/>
    <row r="1028" s="70" customFormat="1" x14ac:dyDescent="0.2"/>
    <row r="1029" s="70" customFormat="1" x14ac:dyDescent="0.2"/>
    <row r="1030" s="70" customFormat="1" x14ac:dyDescent="0.2"/>
    <row r="1031" s="70" customFormat="1" x14ac:dyDescent="0.2"/>
    <row r="1032" s="70" customFormat="1" x14ac:dyDescent="0.2"/>
    <row r="1033" s="70" customFormat="1" x14ac:dyDescent="0.2"/>
    <row r="1034" s="70" customFormat="1" x14ac:dyDescent="0.2"/>
    <row r="1035" s="70" customFormat="1" x14ac:dyDescent="0.2"/>
    <row r="1036" s="70" customFormat="1" x14ac:dyDescent="0.2"/>
    <row r="1037" s="70" customFormat="1" x14ac:dyDescent="0.2"/>
    <row r="1038" s="70" customFormat="1" x14ac:dyDescent="0.2"/>
    <row r="1039" s="70" customFormat="1" x14ac:dyDescent="0.2"/>
    <row r="1040" s="70" customFormat="1" x14ac:dyDescent="0.2"/>
    <row r="1041" s="70" customFormat="1" x14ac:dyDescent="0.2"/>
    <row r="1042" s="70" customFormat="1" x14ac:dyDescent="0.2"/>
    <row r="1043" s="70" customFormat="1" x14ac:dyDescent="0.2"/>
    <row r="1044" s="70" customFormat="1" x14ac:dyDescent="0.2"/>
    <row r="1045" s="70" customFormat="1" x14ac:dyDescent="0.2"/>
    <row r="1046" s="70" customFormat="1" x14ac:dyDescent="0.2"/>
    <row r="1047" s="70" customFormat="1" x14ac:dyDescent="0.2"/>
    <row r="1048" s="70" customFormat="1" x14ac:dyDescent="0.2"/>
    <row r="1049" s="70" customFormat="1" x14ac:dyDescent="0.2"/>
    <row r="1050" s="70" customFormat="1" x14ac:dyDescent="0.2"/>
    <row r="1051" s="70" customFormat="1" x14ac:dyDescent="0.2"/>
    <row r="1052" s="70" customFormat="1" x14ac:dyDescent="0.2"/>
    <row r="1053" s="70" customFormat="1" x14ac:dyDescent="0.2"/>
    <row r="1054" s="70" customFormat="1" x14ac:dyDescent="0.2"/>
    <row r="1055" s="70" customFormat="1" x14ac:dyDescent="0.2"/>
    <row r="1056" s="70" customFormat="1" x14ac:dyDescent="0.2"/>
    <row r="1057" s="70" customFormat="1" x14ac:dyDescent="0.2"/>
    <row r="1058" s="70" customFormat="1" x14ac:dyDescent="0.2"/>
    <row r="1059" s="70" customFormat="1" x14ac:dyDescent="0.2"/>
    <row r="1060" s="70" customFormat="1" x14ac:dyDescent="0.2"/>
    <row r="1061" s="70" customFormat="1" x14ac:dyDescent="0.2"/>
    <row r="1062" s="70" customFormat="1" x14ac:dyDescent="0.2"/>
    <row r="1063" s="70" customFormat="1" x14ac:dyDescent="0.2"/>
    <row r="1064" s="70" customFormat="1" x14ac:dyDescent="0.2"/>
    <row r="1065" s="70" customFormat="1" x14ac:dyDescent="0.2"/>
    <row r="1066" s="70" customFormat="1" x14ac:dyDescent="0.2"/>
    <row r="1067" s="70" customFormat="1" x14ac:dyDescent="0.2"/>
    <row r="1068" s="70" customFormat="1" x14ac:dyDescent="0.2"/>
    <row r="1069" s="70" customFormat="1" x14ac:dyDescent="0.2"/>
    <row r="1070" s="70" customFormat="1" x14ac:dyDescent="0.2"/>
    <row r="1071" s="70" customFormat="1" x14ac:dyDescent="0.2"/>
    <row r="1072" s="70" customFormat="1" x14ac:dyDescent="0.2"/>
    <row r="1073" s="70" customFormat="1" x14ac:dyDescent="0.2"/>
    <row r="1074" s="70" customFormat="1" x14ac:dyDescent="0.2"/>
    <row r="1075" s="70" customFormat="1" x14ac:dyDescent="0.2"/>
    <row r="1076" s="70" customFormat="1" x14ac:dyDescent="0.2"/>
    <row r="1077" s="70" customFormat="1" x14ac:dyDescent="0.2"/>
    <row r="1078" s="70" customFormat="1" x14ac:dyDescent="0.2"/>
    <row r="1079" s="70" customFormat="1" x14ac:dyDescent="0.2"/>
    <row r="1080" s="70" customFormat="1" x14ac:dyDescent="0.2"/>
    <row r="1081" s="70" customFormat="1" x14ac:dyDescent="0.2"/>
    <row r="1082" s="70" customFormat="1" x14ac:dyDescent="0.2"/>
    <row r="1083" s="70" customFormat="1" x14ac:dyDescent="0.2"/>
    <row r="1084" s="70" customFormat="1" x14ac:dyDescent="0.2"/>
    <row r="1085" s="70" customFormat="1" x14ac:dyDescent="0.2"/>
    <row r="1086" s="70" customFormat="1" x14ac:dyDescent="0.2"/>
    <row r="1087" s="70" customFormat="1" x14ac:dyDescent="0.2"/>
    <row r="1088" s="70" customFormat="1" x14ac:dyDescent="0.2"/>
    <row r="1089" s="70" customFormat="1" x14ac:dyDescent="0.2"/>
    <row r="1090" s="70" customFormat="1" x14ac:dyDescent="0.2"/>
    <row r="1091" s="70" customFormat="1" x14ac:dyDescent="0.2"/>
    <row r="1092" s="70" customFormat="1" x14ac:dyDescent="0.2"/>
    <row r="1093" s="70" customFormat="1" x14ac:dyDescent="0.2"/>
    <row r="1094" s="70" customFormat="1" x14ac:dyDescent="0.2"/>
    <row r="1095" s="70" customFormat="1" x14ac:dyDescent="0.2"/>
    <row r="1096" s="70" customFormat="1" x14ac:dyDescent="0.2"/>
    <row r="1097" s="70" customFormat="1" x14ac:dyDescent="0.2"/>
    <row r="1098" s="70" customFormat="1" x14ac:dyDescent="0.2"/>
    <row r="1099" s="70" customFormat="1" x14ac:dyDescent="0.2"/>
    <row r="1100" s="70" customFormat="1" x14ac:dyDescent="0.2"/>
    <row r="1101" s="70" customFormat="1" x14ac:dyDescent="0.2"/>
    <row r="1102" s="70" customFormat="1" x14ac:dyDescent="0.2"/>
    <row r="1103" s="70" customFormat="1" x14ac:dyDescent="0.2"/>
    <row r="1104" s="70" customFormat="1" x14ac:dyDescent="0.2"/>
    <row r="1105" s="70" customFormat="1" x14ac:dyDescent="0.2"/>
    <row r="1106" s="70" customFormat="1" x14ac:dyDescent="0.2"/>
    <row r="1107" s="70" customFormat="1" x14ac:dyDescent="0.2"/>
    <row r="1108" s="70" customFormat="1" x14ac:dyDescent="0.2"/>
    <row r="1109" s="70" customFormat="1" x14ac:dyDescent="0.2"/>
    <row r="1110" s="70" customFormat="1" x14ac:dyDescent="0.2"/>
    <row r="1111" s="70" customFormat="1" x14ac:dyDescent="0.2"/>
    <row r="1112" s="70" customFormat="1" x14ac:dyDescent="0.2"/>
    <row r="1113" s="70" customFormat="1" x14ac:dyDescent="0.2"/>
    <row r="1114" s="70" customFormat="1" x14ac:dyDescent="0.2"/>
    <row r="1115" s="70" customFormat="1" x14ac:dyDescent="0.2"/>
    <row r="1116" s="70" customFormat="1" x14ac:dyDescent="0.2"/>
    <row r="1117" s="70" customFormat="1" x14ac:dyDescent="0.2"/>
    <row r="1118" s="70" customFormat="1" x14ac:dyDescent="0.2"/>
    <row r="1119" s="70" customFormat="1" x14ac:dyDescent="0.2"/>
    <row r="1120" s="70" customFormat="1" x14ac:dyDescent="0.2"/>
    <row r="1121" s="70" customFormat="1" x14ac:dyDescent="0.2"/>
    <row r="1122" s="70" customFormat="1" x14ac:dyDescent="0.2"/>
    <row r="1123" s="70" customFormat="1" x14ac:dyDescent="0.2"/>
    <row r="1124" s="70" customFormat="1" x14ac:dyDescent="0.2"/>
    <row r="1125" s="70" customFormat="1" x14ac:dyDescent="0.2"/>
    <row r="1126" s="70" customFormat="1" x14ac:dyDescent="0.2"/>
    <row r="1127" s="70" customFormat="1" x14ac:dyDescent="0.2"/>
    <row r="1128" s="70" customFormat="1" x14ac:dyDescent="0.2"/>
    <row r="1129" s="70" customFormat="1" x14ac:dyDescent="0.2"/>
    <row r="1130" s="70" customFormat="1" x14ac:dyDescent="0.2"/>
    <row r="1131" s="70" customFormat="1" x14ac:dyDescent="0.2"/>
    <row r="1132" s="70" customFormat="1" x14ac:dyDescent="0.2"/>
    <row r="1133" s="70" customFormat="1" x14ac:dyDescent="0.2"/>
    <row r="1134" s="70" customFormat="1" x14ac:dyDescent="0.2"/>
    <row r="1135" s="70" customFormat="1" x14ac:dyDescent="0.2"/>
    <row r="1136" s="70" customFormat="1" x14ac:dyDescent="0.2"/>
    <row r="1137" s="70" customFormat="1" x14ac:dyDescent="0.2"/>
    <row r="1138" s="70" customFormat="1" x14ac:dyDescent="0.2"/>
    <row r="1139" s="70" customFormat="1" x14ac:dyDescent="0.2"/>
    <row r="1140" s="70" customFormat="1" x14ac:dyDescent="0.2"/>
    <row r="1141" s="70" customFormat="1" x14ac:dyDescent="0.2"/>
    <row r="1142" s="70" customFormat="1" x14ac:dyDescent="0.2"/>
    <row r="1143" s="70" customFormat="1" x14ac:dyDescent="0.2"/>
    <row r="1144" s="70" customFormat="1" x14ac:dyDescent="0.2"/>
    <row r="1145" s="70" customFormat="1" x14ac:dyDescent="0.2"/>
    <row r="1146" s="70" customFormat="1" x14ac:dyDescent="0.2"/>
    <row r="1147" s="70" customFormat="1" x14ac:dyDescent="0.2"/>
    <row r="1148" s="70" customFormat="1" x14ac:dyDescent="0.2"/>
    <row r="1149" s="70" customFormat="1" x14ac:dyDescent="0.2"/>
    <row r="1150" s="70" customFormat="1" x14ac:dyDescent="0.2"/>
    <row r="1151" s="70" customFormat="1" x14ac:dyDescent="0.2"/>
    <row r="1152" s="70" customFormat="1" x14ac:dyDescent="0.2"/>
    <row r="1153" s="70" customFormat="1" x14ac:dyDescent="0.2"/>
    <row r="1154" s="70" customFormat="1" x14ac:dyDescent="0.2"/>
    <row r="1155" s="70" customFormat="1" x14ac:dyDescent="0.2"/>
    <row r="1156" s="70" customFormat="1" x14ac:dyDescent="0.2"/>
    <row r="1157" s="70" customFormat="1" x14ac:dyDescent="0.2"/>
    <row r="1158" s="70" customFormat="1" x14ac:dyDescent="0.2"/>
    <row r="1159" s="70" customFormat="1" x14ac:dyDescent="0.2"/>
    <row r="1160" s="70" customFormat="1" x14ac:dyDescent="0.2"/>
    <row r="1161" s="70" customFormat="1" x14ac:dyDescent="0.2"/>
    <row r="1162" s="70" customFormat="1" x14ac:dyDescent="0.2"/>
    <row r="1163" s="70" customFormat="1" x14ac:dyDescent="0.2"/>
    <row r="1164" s="70" customFormat="1" x14ac:dyDescent="0.2"/>
    <row r="1165" s="70" customFormat="1" x14ac:dyDescent="0.2"/>
    <row r="1166" s="70" customFormat="1" x14ac:dyDescent="0.2"/>
    <row r="1167" s="70" customFormat="1" x14ac:dyDescent="0.2"/>
    <row r="1168" s="70" customFormat="1" x14ac:dyDescent="0.2"/>
    <row r="1169" s="70" customFormat="1" x14ac:dyDescent="0.2"/>
    <row r="1170" s="70" customFormat="1" x14ac:dyDescent="0.2"/>
    <row r="1171" s="70" customFormat="1" x14ac:dyDescent="0.2"/>
    <row r="1172" s="70" customFormat="1" x14ac:dyDescent="0.2"/>
    <row r="1173" s="70" customFormat="1" x14ac:dyDescent="0.2"/>
    <row r="1174" s="70" customFormat="1" x14ac:dyDescent="0.2"/>
    <row r="1175" s="70" customFormat="1" x14ac:dyDescent="0.2"/>
    <row r="1176" s="70" customFormat="1" x14ac:dyDescent="0.2"/>
    <row r="1177" s="70" customFormat="1" x14ac:dyDescent="0.2"/>
    <row r="1178" s="70" customFormat="1" x14ac:dyDescent="0.2"/>
    <row r="1179" s="70" customFormat="1" x14ac:dyDescent="0.2"/>
    <row r="1180" s="70" customFormat="1" x14ac:dyDescent="0.2"/>
    <row r="1181" s="70" customFormat="1" x14ac:dyDescent="0.2"/>
    <row r="1182" s="70" customFormat="1" x14ac:dyDescent="0.2"/>
    <row r="1183" s="70" customFormat="1" x14ac:dyDescent="0.2"/>
    <row r="1184" s="70" customFormat="1" x14ac:dyDescent="0.2"/>
    <row r="1185" s="70" customFormat="1" x14ac:dyDescent="0.2"/>
    <row r="1186" s="70" customFormat="1" x14ac:dyDescent="0.2"/>
    <row r="1187" s="70" customFormat="1" x14ac:dyDescent="0.2"/>
    <row r="1188" s="70" customFormat="1" x14ac:dyDescent="0.2"/>
    <row r="1189" s="70" customFormat="1" x14ac:dyDescent="0.2"/>
    <row r="1190" s="70" customFormat="1" x14ac:dyDescent="0.2"/>
    <row r="1191" s="70" customFormat="1" x14ac:dyDescent="0.2"/>
    <row r="1192" s="70" customFormat="1" x14ac:dyDescent="0.2"/>
    <row r="1193" s="70" customFormat="1" x14ac:dyDescent="0.2"/>
    <row r="1194" s="70" customFormat="1" x14ac:dyDescent="0.2"/>
    <row r="1195" s="70" customFormat="1" x14ac:dyDescent="0.2"/>
    <row r="1196" s="70" customFormat="1" x14ac:dyDescent="0.2"/>
    <row r="1197" s="70" customFormat="1" x14ac:dyDescent="0.2"/>
    <row r="1198" s="70" customFormat="1" x14ac:dyDescent="0.2"/>
    <row r="1199" s="70" customFormat="1" x14ac:dyDescent="0.2"/>
    <row r="1200" s="70" customFormat="1" x14ac:dyDescent="0.2"/>
    <row r="1201" s="70" customFormat="1" x14ac:dyDescent="0.2"/>
    <row r="1202" s="70" customFormat="1" x14ac:dyDescent="0.2"/>
    <row r="1203" s="70" customFormat="1" x14ac:dyDescent="0.2"/>
    <row r="1204" s="70" customFormat="1" x14ac:dyDescent="0.2"/>
    <row r="1205" s="70" customFormat="1" x14ac:dyDescent="0.2"/>
    <row r="1206" s="70" customFormat="1" x14ac:dyDescent="0.2"/>
    <row r="1207" s="70" customFormat="1" x14ac:dyDescent="0.2"/>
    <row r="1208" s="70" customFormat="1" x14ac:dyDescent="0.2"/>
    <row r="1209" s="70" customFormat="1" x14ac:dyDescent="0.2"/>
    <row r="1210" s="70" customFormat="1" x14ac:dyDescent="0.2"/>
    <row r="1211" s="70" customFormat="1" x14ac:dyDescent="0.2"/>
    <row r="1212" s="70" customFormat="1" x14ac:dyDescent="0.2"/>
    <row r="1213" s="70" customFormat="1" x14ac:dyDescent="0.2"/>
    <row r="1214" s="70" customFormat="1" x14ac:dyDescent="0.2"/>
    <row r="1215" s="70" customFormat="1" x14ac:dyDescent="0.2"/>
    <row r="1216" s="70" customFormat="1" x14ac:dyDescent="0.2"/>
    <row r="1217" s="70" customFormat="1" x14ac:dyDescent="0.2"/>
    <row r="1218" s="70" customFormat="1" x14ac:dyDescent="0.2"/>
    <row r="1219" s="70" customFormat="1" x14ac:dyDescent="0.2"/>
    <row r="1220" s="70" customFormat="1" x14ac:dyDescent="0.2"/>
    <row r="1221" s="70" customFormat="1" x14ac:dyDescent="0.2"/>
    <row r="1222" s="70" customFormat="1" x14ac:dyDescent="0.2"/>
    <row r="1223" s="70" customFormat="1" x14ac:dyDescent="0.2"/>
    <row r="1224" s="70" customFormat="1" x14ac:dyDescent="0.2"/>
    <row r="1225" s="70" customFormat="1" x14ac:dyDescent="0.2"/>
    <row r="1226" s="70" customFormat="1" x14ac:dyDescent="0.2"/>
    <row r="1227" s="70" customFormat="1" x14ac:dyDescent="0.2"/>
    <row r="1228" s="70" customFormat="1" x14ac:dyDescent="0.2"/>
    <row r="1229" s="70" customFormat="1" x14ac:dyDescent="0.2"/>
    <row r="1230" s="70" customFormat="1" x14ac:dyDescent="0.2"/>
    <row r="1231" s="70" customFormat="1" x14ac:dyDescent="0.2"/>
    <row r="1232" s="70" customFormat="1" x14ac:dyDescent="0.2"/>
    <row r="1233" s="70" customFormat="1" x14ac:dyDescent="0.2"/>
    <row r="1234" s="70" customFormat="1" x14ac:dyDescent="0.2"/>
    <row r="1235" s="70" customFormat="1" x14ac:dyDescent="0.2"/>
    <row r="1236" s="70" customFormat="1" x14ac:dyDescent="0.2"/>
    <row r="1237" s="70" customFormat="1" x14ac:dyDescent="0.2"/>
    <row r="1238" s="70" customFormat="1" x14ac:dyDescent="0.2"/>
    <row r="1239" s="70" customFormat="1" x14ac:dyDescent="0.2"/>
    <row r="1240" s="70" customFormat="1" x14ac:dyDescent="0.2"/>
    <row r="1241" s="70" customFormat="1" x14ac:dyDescent="0.2"/>
    <row r="1242" s="70" customFormat="1" x14ac:dyDescent="0.2"/>
    <row r="1243" s="70" customFormat="1" x14ac:dyDescent="0.2"/>
    <row r="1244" s="70" customFormat="1" x14ac:dyDescent="0.2"/>
    <row r="1245" s="70" customFormat="1" x14ac:dyDescent="0.2"/>
    <row r="1246" s="70" customFormat="1" x14ac:dyDescent="0.2"/>
    <row r="1247" s="70" customFormat="1" x14ac:dyDescent="0.2"/>
    <row r="1248" s="70" customFormat="1" x14ac:dyDescent="0.2"/>
    <row r="1249" s="70" customFormat="1" x14ac:dyDescent="0.2"/>
    <row r="1250" s="70" customFormat="1" x14ac:dyDescent="0.2"/>
    <row r="1251" s="70" customFormat="1" x14ac:dyDescent="0.2"/>
    <row r="1252" s="70" customFormat="1" x14ac:dyDescent="0.2"/>
    <row r="1253" s="70" customFormat="1" x14ac:dyDescent="0.2"/>
    <row r="1254" s="70" customFormat="1" x14ac:dyDescent="0.2"/>
    <row r="1255" s="70" customFormat="1" x14ac:dyDescent="0.2"/>
    <row r="1256" s="70" customFormat="1" x14ac:dyDescent="0.2"/>
    <row r="1257" s="70" customFormat="1" x14ac:dyDescent="0.2"/>
    <row r="1258" s="70" customFormat="1" x14ac:dyDescent="0.2"/>
    <row r="1259" s="70" customFormat="1" x14ac:dyDescent="0.2"/>
    <row r="1260" s="70" customFormat="1" x14ac:dyDescent="0.2"/>
    <row r="1261" s="70" customFormat="1" x14ac:dyDescent="0.2"/>
    <row r="1262" s="70" customFormat="1" x14ac:dyDescent="0.2"/>
    <row r="1263" s="70" customFormat="1" x14ac:dyDescent="0.2"/>
    <row r="1264" s="70" customFormat="1" x14ac:dyDescent="0.2"/>
    <row r="1265" s="70" customFormat="1" x14ac:dyDescent="0.2"/>
    <row r="1266" s="70" customFormat="1" x14ac:dyDescent="0.2"/>
    <row r="1267" s="70" customFormat="1" x14ac:dyDescent="0.2"/>
    <row r="1268" s="70" customFormat="1" x14ac:dyDescent="0.2"/>
    <row r="1269" s="70" customFormat="1" x14ac:dyDescent="0.2"/>
    <row r="1270" s="70" customFormat="1" x14ac:dyDescent="0.2"/>
    <row r="1271" s="70" customFormat="1" x14ac:dyDescent="0.2"/>
    <row r="1272" s="70" customFormat="1" x14ac:dyDescent="0.2"/>
    <row r="1273" s="70" customFormat="1" x14ac:dyDescent="0.2"/>
    <row r="1274" s="70" customFormat="1" x14ac:dyDescent="0.2"/>
    <row r="1275" s="70" customFormat="1" x14ac:dyDescent="0.2"/>
    <row r="1276" s="70" customFormat="1" x14ac:dyDescent="0.2"/>
    <row r="1277" s="70" customFormat="1" x14ac:dyDescent="0.2"/>
    <row r="1278" s="70" customFormat="1" x14ac:dyDescent="0.2"/>
    <row r="1279" s="70" customFormat="1" x14ac:dyDescent="0.2"/>
    <row r="1280" s="70" customFormat="1" x14ac:dyDescent="0.2"/>
    <row r="1281" s="70" customFormat="1" x14ac:dyDescent="0.2"/>
    <row r="1282" s="70" customFormat="1" x14ac:dyDescent="0.2"/>
    <row r="1283" s="70" customFormat="1" x14ac:dyDescent="0.2"/>
    <row r="1284" s="70" customFormat="1" x14ac:dyDescent="0.2"/>
    <row r="1285" s="70" customFormat="1" x14ac:dyDescent="0.2"/>
    <row r="1286" s="70" customFormat="1" x14ac:dyDescent="0.2"/>
    <row r="1287" s="70" customFormat="1" x14ac:dyDescent="0.2"/>
    <row r="1288" s="70" customFormat="1" x14ac:dyDescent="0.2"/>
    <row r="1289" s="70" customFormat="1" x14ac:dyDescent="0.2"/>
    <row r="1290" s="70" customFormat="1" x14ac:dyDescent="0.2"/>
    <row r="1291" s="70" customFormat="1" x14ac:dyDescent="0.2"/>
    <row r="1292" s="70" customFormat="1" x14ac:dyDescent="0.2"/>
    <row r="1293" s="70" customFormat="1" x14ac:dyDescent="0.2"/>
    <row r="1294" s="70" customFormat="1" x14ac:dyDescent="0.2"/>
    <row r="1295" s="70" customFormat="1" x14ac:dyDescent="0.2"/>
    <row r="1296" s="70" customFormat="1" x14ac:dyDescent="0.2"/>
    <row r="1297" s="70" customFormat="1" x14ac:dyDescent="0.2"/>
    <row r="1298" s="70" customFormat="1" x14ac:dyDescent="0.2"/>
    <row r="1299" s="70" customFormat="1" x14ac:dyDescent="0.2"/>
    <row r="1300" s="70" customFormat="1" x14ac:dyDescent="0.2"/>
    <row r="1301" s="70" customFormat="1" x14ac:dyDescent="0.2"/>
    <row r="1302" s="70" customFormat="1" x14ac:dyDescent="0.2"/>
    <row r="1303" s="70" customFormat="1" x14ac:dyDescent="0.2"/>
    <row r="1304" s="70" customFormat="1" x14ac:dyDescent="0.2"/>
    <row r="1305" s="70" customFormat="1" x14ac:dyDescent="0.2"/>
    <row r="1306" s="70" customFormat="1" x14ac:dyDescent="0.2"/>
    <row r="1307" s="70" customFormat="1" x14ac:dyDescent="0.2"/>
    <row r="1308" s="70" customFormat="1" x14ac:dyDescent="0.2"/>
    <row r="1309" s="70" customFormat="1" x14ac:dyDescent="0.2"/>
    <row r="1310" s="70" customFormat="1" x14ac:dyDescent="0.2"/>
    <row r="1311" s="70" customFormat="1" x14ac:dyDescent="0.2"/>
    <row r="1312" s="70" customFormat="1" x14ac:dyDescent="0.2"/>
    <row r="1313" s="70" customFormat="1" x14ac:dyDescent="0.2"/>
    <row r="1314" s="70" customFormat="1" x14ac:dyDescent="0.2"/>
    <row r="1315" s="70" customFormat="1" x14ac:dyDescent="0.2"/>
    <row r="1316" s="70" customFormat="1" x14ac:dyDescent="0.2"/>
    <row r="1317" s="70" customFormat="1" x14ac:dyDescent="0.2"/>
    <row r="1318" s="70" customFormat="1" x14ac:dyDescent="0.2"/>
    <row r="1319" s="70" customFormat="1" x14ac:dyDescent="0.2"/>
    <row r="1320" s="70" customFormat="1" x14ac:dyDescent="0.2"/>
    <row r="1321" s="70" customFormat="1" x14ac:dyDescent="0.2"/>
    <row r="1322" s="70" customFormat="1" x14ac:dyDescent="0.2"/>
    <row r="1323" s="70" customFormat="1" x14ac:dyDescent="0.2"/>
    <row r="1324" s="70" customFormat="1" x14ac:dyDescent="0.2"/>
    <row r="1325" s="70" customFormat="1" x14ac:dyDescent="0.2"/>
    <row r="1326" s="70" customFormat="1" x14ac:dyDescent="0.2"/>
    <row r="1327" s="70" customFormat="1" x14ac:dyDescent="0.2"/>
    <row r="1328" s="70" customFormat="1" x14ac:dyDescent="0.2"/>
    <row r="1329" s="70" customFormat="1" x14ac:dyDescent="0.2"/>
    <row r="1330" s="70" customFormat="1" x14ac:dyDescent="0.2"/>
    <row r="1331" s="70" customFormat="1" x14ac:dyDescent="0.2"/>
    <row r="1332" s="70" customFormat="1" x14ac:dyDescent="0.2"/>
    <row r="1333" s="70" customFormat="1" x14ac:dyDescent="0.2"/>
    <row r="1334" s="70" customFormat="1" x14ac:dyDescent="0.2"/>
    <row r="1335" s="70" customFormat="1" x14ac:dyDescent="0.2"/>
    <row r="1336" s="70" customFormat="1" x14ac:dyDescent="0.2"/>
    <row r="1337" s="70" customFormat="1" x14ac:dyDescent="0.2"/>
    <row r="1338" s="70" customFormat="1" x14ac:dyDescent="0.2"/>
    <row r="1339" s="70" customFormat="1" x14ac:dyDescent="0.2"/>
    <row r="1340" s="70" customFormat="1" x14ac:dyDescent="0.2"/>
    <row r="1341" s="70" customFormat="1" x14ac:dyDescent="0.2"/>
    <row r="1342" s="70" customFormat="1" x14ac:dyDescent="0.2"/>
    <row r="1343" s="70" customFormat="1" x14ac:dyDescent="0.2"/>
    <row r="1344" s="70" customFormat="1" x14ac:dyDescent="0.2"/>
    <row r="1345" s="70" customFormat="1" x14ac:dyDescent="0.2"/>
    <row r="1346" s="70" customFormat="1" x14ac:dyDescent="0.2"/>
    <row r="1347" s="70" customFormat="1" x14ac:dyDescent="0.2"/>
    <row r="1348" s="70" customFormat="1" x14ac:dyDescent="0.2"/>
    <row r="1349" s="70" customFormat="1" x14ac:dyDescent="0.2"/>
    <row r="1350" s="70" customFormat="1" x14ac:dyDescent="0.2"/>
    <row r="1351" s="70" customFormat="1" x14ac:dyDescent="0.2"/>
    <row r="1352" s="70" customFormat="1" x14ac:dyDescent="0.2"/>
    <row r="1353" s="70" customFormat="1" x14ac:dyDescent="0.2"/>
    <row r="1354" s="70" customFormat="1" x14ac:dyDescent="0.2"/>
    <row r="1355" s="70" customFormat="1" x14ac:dyDescent="0.2"/>
    <row r="1356" s="70" customFormat="1" x14ac:dyDescent="0.2"/>
    <row r="1357" s="70" customFormat="1" x14ac:dyDescent="0.2"/>
    <row r="1358" s="70" customFormat="1" x14ac:dyDescent="0.2"/>
    <row r="1359" s="70" customFormat="1" x14ac:dyDescent="0.2"/>
    <row r="1360" s="70" customFormat="1" x14ac:dyDescent="0.2"/>
    <row r="1361" s="70" customFormat="1" x14ac:dyDescent="0.2"/>
    <row r="1362" s="70" customFormat="1" x14ac:dyDescent="0.2"/>
    <row r="1363" s="70" customFormat="1" x14ac:dyDescent="0.2"/>
    <row r="1364" s="70" customFormat="1" x14ac:dyDescent="0.2"/>
    <row r="1365" s="70" customFormat="1" x14ac:dyDescent="0.2"/>
    <row r="1366" s="70" customFormat="1" x14ac:dyDescent="0.2"/>
    <row r="1367" s="70" customFormat="1" x14ac:dyDescent="0.2"/>
    <row r="1368" s="70" customFormat="1" x14ac:dyDescent="0.2"/>
    <row r="1369" s="70" customFormat="1" x14ac:dyDescent="0.2"/>
    <row r="1370" s="70" customFormat="1" x14ac:dyDescent="0.2"/>
    <row r="1371" s="70" customFormat="1" x14ac:dyDescent="0.2"/>
    <row r="1372" s="70" customFormat="1" x14ac:dyDescent="0.2"/>
    <row r="1373" s="70" customFormat="1" x14ac:dyDescent="0.2"/>
    <row r="1374" s="70" customFormat="1" x14ac:dyDescent="0.2"/>
    <row r="1375" s="70" customFormat="1" x14ac:dyDescent="0.2"/>
    <row r="1376" s="70" customFormat="1" x14ac:dyDescent="0.2"/>
    <row r="1377" s="70" customFormat="1" x14ac:dyDescent="0.2"/>
    <row r="1378" s="70" customFormat="1" x14ac:dyDescent="0.2"/>
    <row r="1379" s="70" customFormat="1" x14ac:dyDescent="0.2"/>
    <row r="1380" s="70" customFormat="1" x14ac:dyDescent="0.2"/>
    <row r="1381" s="70" customFormat="1" x14ac:dyDescent="0.2"/>
    <row r="1382" s="70" customFormat="1" x14ac:dyDescent="0.2"/>
    <row r="1383" s="70" customFormat="1" x14ac:dyDescent="0.2"/>
    <row r="1384" s="70" customFormat="1" x14ac:dyDescent="0.2"/>
    <row r="1385" s="70" customFormat="1" x14ac:dyDescent="0.2"/>
    <row r="1386" s="70" customFormat="1" x14ac:dyDescent="0.2"/>
    <row r="1387" s="70" customFormat="1" x14ac:dyDescent="0.2"/>
    <row r="1388" s="70" customFormat="1" x14ac:dyDescent="0.2"/>
    <row r="1389" s="70" customFormat="1" x14ac:dyDescent="0.2"/>
    <row r="1390" s="70" customFormat="1" x14ac:dyDescent="0.2"/>
    <row r="1391" s="70" customFormat="1" x14ac:dyDescent="0.2"/>
    <row r="1392" s="70" customFormat="1" x14ac:dyDescent="0.2"/>
    <row r="1393" s="70" customFormat="1" x14ac:dyDescent="0.2"/>
    <row r="1394" s="70" customFormat="1" x14ac:dyDescent="0.2"/>
    <row r="1395" s="70" customFormat="1" x14ac:dyDescent="0.2"/>
    <row r="1396" s="70" customFormat="1" x14ac:dyDescent="0.2"/>
    <row r="1397" s="70" customFormat="1" x14ac:dyDescent="0.2"/>
    <row r="1398" s="70" customFormat="1" x14ac:dyDescent="0.2"/>
    <row r="1399" s="70" customFormat="1" x14ac:dyDescent="0.2"/>
    <row r="1400" s="70" customFormat="1" x14ac:dyDescent="0.2"/>
    <row r="1401" s="70" customFormat="1" x14ac:dyDescent="0.2"/>
    <row r="1402" s="70" customFormat="1" x14ac:dyDescent="0.2"/>
    <row r="1403" s="70" customFormat="1" x14ac:dyDescent="0.2"/>
    <row r="1404" s="70" customFormat="1" x14ac:dyDescent="0.2"/>
    <row r="1405" s="70" customFormat="1" x14ac:dyDescent="0.2"/>
    <row r="1406" s="70" customFormat="1" x14ac:dyDescent="0.2"/>
    <row r="1407" s="70" customFormat="1" x14ac:dyDescent="0.2"/>
    <row r="1408" s="70" customFormat="1" x14ac:dyDescent="0.2"/>
    <row r="1409" s="70" customFormat="1" x14ac:dyDescent="0.2"/>
    <row r="1410" s="70" customFormat="1" x14ac:dyDescent="0.2"/>
    <row r="1411" s="70" customFormat="1" x14ac:dyDescent="0.2"/>
    <row r="1412" s="70" customFormat="1" x14ac:dyDescent="0.2"/>
    <row r="1413" s="70" customFormat="1" x14ac:dyDescent="0.2"/>
    <row r="1414" s="70" customFormat="1" x14ac:dyDescent="0.2"/>
    <row r="1415" s="70" customFormat="1" x14ac:dyDescent="0.2"/>
    <row r="1416" s="70" customFormat="1" x14ac:dyDescent="0.2"/>
    <row r="1417" s="70" customFormat="1" x14ac:dyDescent="0.2"/>
    <row r="1418" s="70" customFormat="1" x14ac:dyDescent="0.2"/>
    <row r="1419" s="70" customFormat="1" x14ac:dyDescent="0.2"/>
    <row r="1420" s="70" customFormat="1" x14ac:dyDescent="0.2"/>
    <row r="1421" s="70" customFormat="1" x14ac:dyDescent="0.2"/>
    <row r="1422" s="70" customFormat="1" x14ac:dyDescent="0.2"/>
    <row r="1423" s="70" customFormat="1" x14ac:dyDescent="0.2"/>
    <row r="1424" s="70" customFormat="1" x14ac:dyDescent="0.2"/>
    <row r="1425" s="70" customFormat="1" x14ac:dyDescent="0.2"/>
    <row r="1426" s="70" customFormat="1" x14ac:dyDescent="0.2"/>
    <row r="1427" s="70" customFormat="1" x14ac:dyDescent="0.2"/>
    <row r="1428" s="70" customFormat="1" x14ac:dyDescent="0.2"/>
    <row r="1429" s="70" customFormat="1" x14ac:dyDescent="0.2"/>
    <row r="1430" s="70" customFormat="1" x14ac:dyDescent="0.2"/>
    <row r="1431" s="70" customFormat="1" x14ac:dyDescent="0.2"/>
    <row r="1432" s="70" customFormat="1" x14ac:dyDescent="0.2"/>
    <row r="1433" s="70" customFormat="1" x14ac:dyDescent="0.2"/>
    <row r="1434" s="70" customFormat="1" x14ac:dyDescent="0.2"/>
    <row r="1435" s="70" customFormat="1" x14ac:dyDescent="0.2"/>
    <row r="1436" s="70" customFormat="1" x14ac:dyDescent="0.2"/>
    <row r="1437" s="70" customFormat="1" x14ac:dyDescent="0.2"/>
    <row r="1438" s="70" customFormat="1" x14ac:dyDescent="0.2"/>
    <row r="1439" s="70" customFormat="1" x14ac:dyDescent="0.2"/>
    <row r="1440" s="70" customFormat="1" x14ac:dyDescent="0.2"/>
    <row r="1441" s="70" customFormat="1" x14ac:dyDescent="0.2"/>
    <row r="1442" s="70" customFormat="1" x14ac:dyDescent="0.2"/>
    <row r="1443" s="70" customFormat="1" x14ac:dyDescent="0.2"/>
    <row r="1444" s="70" customFormat="1" x14ac:dyDescent="0.2"/>
    <row r="1445" s="70" customFormat="1" x14ac:dyDescent="0.2"/>
    <row r="1446" s="70" customFormat="1" x14ac:dyDescent="0.2"/>
    <row r="1447" s="70" customFormat="1" x14ac:dyDescent="0.2"/>
    <row r="1448" s="70" customFormat="1" x14ac:dyDescent="0.2"/>
    <row r="1449" s="70" customFormat="1" x14ac:dyDescent="0.2"/>
    <row r="1450" s="70" customFormat="1" x14ac:dyDescent="0.2"/>
    <row r="1451" s="70" customFormat="1" x14ac:dyDescent="0.2"/>
    <row r="1452" s="70" customFormat="1" x14ac:dyDescent="0.2"/>
    <row r="1453" s="70" customFormat="1" x14ac:dyDescent="0.2"/>
    <row r="1454" s="70" customFormat="1" x14ac:dyDescent="0.2"/>
    <row r="1455" s="70" customFormat="1" x14ac:dyDescent="0.2"/>
    <row r="1456" s="70" customFormat="1" x14ac:dyDescent="0.2"/>
    <row r="1457" s="70" customFormat="1" x14ac:dyDescent="0.2"/>
    <row r="1458" s="70" customFormat="1" x14ac:dyDescent="0.2"/>
    <row r="1459" s="70" customFormat="1" x14ac:dyDescent="0.2"/>
    <row r="1460" s="70" customFormat="1" x14ac:dyDescent="0.2"/>
    <row r="1461" s="70" customFormat="1" x14ac:dyDescent="0.2"/>
    <row r="1462" s="70" customFormat="1" x14ac:dyDescent="0.2"/>
    <row r="1463" s="70" customFormat="1" x14ac:dyDescent="0.2"/>
    <row r="1464" s="70" customFormat="1" x14ac:dyDescent="0.2"/>
    <row r="1465" s="70" customFormat="1" x14ac:dyDescent="0.2"/>
    <row r="1466" s="70" customFormat="1" x14ac:dyDescent="0.2"/>
    <row r="1467" s="70" customFormat="1" x14ac:dyDescent="0.2"/>
    <row r="1468" s="70" customFormat="1" x14ac:dyDescent="0.2"/>
    <row r="1469" s="70" customFormat="1" x14ac:dyDescent="0.2"/>
    <row r="1470" s="70" customFormat="1" x14ac:dyDescent="0.2"/>
    <row r="1471" s="70" customFormat="1" x14ac:dyDescent="0.2"/>
    <row r="1472" s="70" customFormat="1" x14ac:dyDescent="0.2"/>
    <row r="1473" s="70" customFormat="1" x14ac:dyDescent="0.2"/>
    <row r="1474" s="70" customFormat="1" x14ac:dyDescent="0.2"/>
    <row r="1475" s="70" customFormat="1" x14ac:dyDescent="0.2"/>
    <row r="1476" s="70" customFormat="1" x14ac:dyDescent="0.2"/>
    <row r="1477" s="70" customFormat="1" x14ac:dyDescent="0.2"/>
    <row r="1478" s="70" customFormat="1" x14ac:dyDescent="0.2"/>
    <row r="1479" s="70" customFormat="1" x14ac:dyDescent="0.2"/>
    <row r="1480" s="70" customFormat="1" x14ac:dyDescent="0.2"/>
    <row r="1481" s="70" customFormat="1" x14ac:dyDescent="0.2"/>
    <row r="1482" s="70" customFormat="1" x14ac:dyDescent="0.2"/>
    <row r="1483" s="70" customFormat="1" x14ac:dyDescent="0.2"/>
    <row r="1484" s="70" customFormat="1" x14ac:dyDescent="0.2"/>
    <row r="1485" s="70" customFormat="1" x14ac:dyDescent="0.2"/>
    <row r="1486" s="70" customFormat="1" x14ac:dyDescent="0.2"/>
    <row r="1487" s="70" customFormat="1" x14ac:dyDescent="0.2"/>
    <row r="1488" s="70" customFormat="1" x14ac:dyDescent="0.2"/>
    <row r="1489" s="70" customFormat="1" x14ac:dyDescent="0.2"/>
    <row r="1490" s="70" customFormat="1" x14ac:dyDescent="0.2"/>
    <row r="1491" s="70" customFormat="1" x14ac:dyDescent="0.2"/>
    <row r="1492" s="70" customFormat="1" x14ac:dyDescent="0.2"/>
    <row r="1493" s="70" customFormat="1" x14ac:dyDescent="0.2"/>
    <row r="1494" s="70" customFormat="1" x14ac:dyDescent="0.2"/>
    <row r="1495" s="70" customFormat="1" x14ac:dyDescent="0.2"/>
    <row r="1496" s="70" customFormat="1" x14ac:dyDescent="0.2"/>
    <row r="1497" s="70" customFormat="1" x14ac:dyDescent="0.2"/>
    <row r="1498" s="70" customFormat="1" x14ac:dyDescent="0.2"/>
    <row r="1499" s="70" customFormat="1" x14ac:dyDescent="0.2"/>
    <row r="1500" s="70" customFormat="1" x14ac:dyDescent="0.2"/>
    <row r="1501" s="70" customFormat="1" x14ac:dyDescent="0.2"/>
    <row r="1502" s="70" customFormat="1" x14ac:dyDescent="0.2"/>
    <row r="1503" s="70" customFormat="1" x14ac:dyDescent="0.2"/>
    <row r="1504" s="70" customFormat="1" x14ac:dyDescent="0.2"/>
    <row r="1505" s="70" customFormat="1" x14ac:dyDescent="0.2"/>
    <row r="1506" s="70" customFormat="1" x14ac:dyDescent="0.2"/>
    <row r="1507" s="70" customFormat="1" x14ac:dyDescent="0.2"/>
    <row r="1508" s="70" customFormat="1" x14ac:dyDescent="0.2"/>
    <row r="1509" s="70" customFormat="1" x14ac:dyDescent="0.2"/>
    <row r="1510" s="70" customFormat="1" x14ac:dyDescent="0.2"/>
    <row r="1511" s="70" customFormat="1" x14ac:dyDescent="0.2"/>
    <row r="1512" s="70" customFormat="1" x14ac:dyDescent="0.2"/>
    <row r="1513" s="70" customFormat="1" x14ac:dyDescent="0.2"/>
    <row r="1514" s="70" customFormat="1" x14ac:dyDescent="0.2"/>
    <row r="1515" s="70" customFormat="1" x14ac:dyDescent="0.2"/>
    <row r="1516" s="70" customFormat="1" x14ac:dyDescent="0.2"/>
    <row r="1517" s="70" customFormat="1" x14ac:dyDescent="0.2"/>
    <row r="1518" s="70" customFormat="1" x14ac:dyDescent="0.2"/>
    <row r="1519" s="70" customFormat="1" x14ac:dyDescent="0.2"/>
    <row r="1520" s="70" customFormat="1" x14ac:dyDescent="0.2"/>
    <row r="1521" s="70" customFormat="1" x14ac:dyDescent="0.2"/>
    <row r="1522" s="70" customFormat="1" x14ac:dyDescent="0.2"/>
    <row r="1523" s="70" customFormat="1" x14ac:dyDescent="0.2"/>
    <row r="1524" s="70" customFormat="1" x14ac:dyDescent="0.2"/>
    <row r="1525" s="70" customFormat="1" x14ac:dyDescent="0.2"/>
    <row r="1526" s="70" customFormat="1" x14ac:dyDescent="0.2"/>
    <row r="1527" s="70" customFormat="1" x14ac:dyDescent="0.2"/>
    <row r="1528" s="70" customFormat="1" x14ac:dyDescent="0.2"/>
    <row r="1529" s="70" customFormat="1" x14ac:dyDescent="0.2"/>
    <row r="1530" s="70" customFormat="1" x14ac:dyDescent="0.2"/>
    <row r="1531" s="70" customFormat="1" x14ac:dyDescent="0.2"/>
    <row r="1532" s="70" customFormat="1" x14ac:dyDescent="0.2"/>
    <row r="1533" s="70" customFormat="1" x14ac:dyDescent="0.2"/>
    <row r="1534" s="70" customFormat="1" x14ac:dyDescent="0.2"/>
    <row r="1535" s="70" customFormat="1" x14ac:dyDescent="0.2"/>
    <row r="1536" s="70" customFormat="1" x14ac:dyDescent="0.2"/>
    <row r="1537" s="70" customFormat="1" x14ac:dyDescent="0.2"/>
    <row r="1538" s="70" customFormat="1" x14ac:dyDescent="0.2"/>
    <row r="1539" s="70" customFormat="1" x14ac:dyDescent="0.2"/>
    <row r="1540" s="70" customFormat="1" x14ac:dyDescent="0.2"/>
    <row r="1541" s="70" customFormat="1" x14ac:dyDescent="0.2"/>
    <row r="1542" s="70" customFormat="1" x14ac:dyDescent="0.2"/>
    <row r="1543" s="70" customFormat="1" x14ac:dyDescent="0.2"/>
    <row r="1544" s="70" customFormat="1" x14ac:dyDescent="0.2"/>
    <row r="1545" s="70" customFormat="1" x14ac:dyDescent="0.2"/>
    <row r="1546" s="70" customFormat="1" x14ac:dyDescent="0.2"/>
    <row r="1547" s="70" customFormat="1" x14ac:dyDescent="0.2"/>
    <row r="1548" s="70" customFormat="1" x14ac:dyDescent="0.2"/>
    <row r="1549" s="70" customFormat="1" x14ac:dyDescent="0.2"/>
    <row r="1550" s="70" customFormat="1" x14ac:dyDescent="0.2"/>
    <row r="1551" s="70" customFormat="1" x14ac:dyDescent="0.2"/>
    <row r="1552" s="70" customFormat="1" x14ac:dyDescent="0.2"/>
    <row r="1553" s="70" customFormat="1" x14ac:dyDescent="0.2"/>
    <row r="1554" s="70" customFormat="1" x14ac:dyDescent="0.2"/>
    <row r="1555" s="70" customFormat="1" x14ac:dyDescent="0.2"/>
    <row r="1556" s="70" customFormat="1" x14ac:dyDescent="0.2"/>
    <row r="1557" s="70" customFormat="1" x14ac:dyDescent="0.2"/>
    <row r="1558" s="70" customFormat="1" x14ac:dyDescent="0.2"/>
    <row r="1559" s="70" customFormat="1" x14ac:dyDescent="0.2"/>
    <row r="1560" s="70" customFormat="1" x14ac:dyDescent="0.2"/>
    <row r="1561" s="70" customFormat="1" x14ac:dyDescent="0.2"/>
    <row r="1562" s="70" customFormat="1" x14ac:dyDescent="0.2"/>
    <row r="1563" s="70" customFormat="1" x14ac:dyDescent="0.2"/>
    <row r="1564" s="70" customFormat="1" x14ac:dyDescent="0.2"/>
    <row r="1565" s="70" customFormat="1" x14ac:dyDescent="0.2"/>
    <row r="1566" s="70" customFormat="1" x14ac:dyDescent="0.2"/>
    <row r="1567" s="70" customFormat="1" x14ac:dyDescent="0.2"/>
    <row r="1568" s="70" customFormat="1" x14ac:dyDescent="0.2"/>
    <row r="1569" s="70" customFormat="1" x14ac:dyDescent="0.2"/>
    <row r="1570" s="70" customFormat="1" x14ac:dyDescent="0.2"/>
    <row r="1571" s="70" customFormat="1" x14ac:dyDescent="0.2"/>
    <row r="1572" s="70" customFormat="1" x14ac:dyDescent="0.2"/>
    <row r="1573" s="70" customFormat="1" x14ac:dyDescent="0.2"/>
    <row r="1574" s="70" customFormat="1" x14ac:dyDescent="0.2"/>
    <row r="1575" s="70" customFormat="1" x14ac:dyDescent="0.2"/>
    <row r="1576" s="70" customFormat="1" x14ac:dyDescent="0.2"/>
    <row r="1577" s="70" customFormat="1" x14ac:dyDescent="0.2"/>
    <row r="1578" s="70" customFormat="1" x14ac:dyDescent="0.2"/>
    <row r="1579" s="70" customFormat="1" x14ac:dyDescent="0.2"/>
    <row r="1580" s="70" customFormat="1" x14ac:dyDescent="0.2"/>
    <row r="1581" s="70" customFormat="1" x14ac:dyDescent="0.2"/>
    <row r="1582" s="70" customFormat="1" x14ac:dyDescent="0.2"/>
    <row r="1583" s="70" customFormat="1" x14ac:dyDescent="0.2"/>
    <row r="1584" s="70" customFormat="1" x14ac:dyDescent="0.2"/>
    <row r="1585" s="70" customFormat="1" x14ac:dyDescent="0.2"/>
    <row r="1586" s="70" customFormat="1" x14ac:dyDescent="0.2"/>
    <row r="1587" s="70" customFormat="1" x14ac:dyDescent="0.2"/>
    <row r="1588" s="70" customFormat="1" x14ac:dyDescent="0.2"/>
    <row r="1589" s="70" customFormat="1" x14ac:dyDescent="0.2"/>
    <row r="1590" s="70" customFormat="1" x14ac:dyDescent="0.2"/>
    <row r="1591" s="70" customFormat="1" x14ac:dyDescent="0.2"/>
    <row r="1592" s="70" customFormat="1" x14ac:dyDescent="0.2"/>
    <row r="1593" s="70" customFormat="1" x14ac:dyDescent="0.2"/>
    <row r="1594" s="70" customFormat="1" x14ac:dyDescent="0.2"/>
    <row r="1595" s="70" customFormat="1" x14ac:dyDescent="0.2"/>
    <row r="1596" s="70" customFormat="1" x14ac:dyDescent="0.2"/>
    <row r="1597" s="70" customFormat="1" x14ac:dyDescent="0.2"/>
    <row r="1598" s="70" customFormat="1" x14ac:dyDescent="0.2"/>
    <row r="1599" s="70" customFormat="1" x14ac:dyDescent="0.2"/>
    <row r="1600" s="70" customFormat="1" x14ac:dyDescent="0.2"/>
    <row r="1601" s="70" customFormat="1" x14ac:dyDescent="0.2"/>
    <row r="1602" s="70" customFormat="1" x14ac:dyDescent="0.2"/>
    <row r="1603" s="70" customFormat="1" x14ac:dyDescent="0.2"/>
    <row r="1604" s="70" customFormat="1" x14ac:dyDescent="0.2"/>
    <row r="1605" s="70" customFormat="1" x14ac:dyDescent="0.2"/>
    <row r="1606" s="70" customFormat="1" x14ac:dyDescent="0.2"/>
    <row r="1607" s="70" customFormat="1" x14ac:dyDescent="0.2"/>
    <row r="1608" s="70" customFormat="1" x14ac:dyDescent="0.2"/>
    <row r="1609" s="70" customFormat="1" x14ac:dyDescent="0.2"/>
    <row r="1610" s="70" customFormat="1" x14ac:dyDescent="0.2"/>
    <row r="1611" s="70" customFormat="1" x14ac:dyDescent="0.2"/>
    <row r="1612" s="70" customFormat="1" x14ac:dyDescent="0.2"/>
    <row r="1613" s="70" customFormat="1" x14ac:dyDescent="0.2"/>
    <row r="1614" s="70" customFormat="1" x14ac:dyDescent="0.2"/>
    <row r="1615" s="70" customFormat="1" x14ac:dyDescent="0.2"/>
    <row r="1616" s="70" customFormat="1" x14ac:dyDescent="0.2"/>
    <row r="1617" s="70" customFormat="1" x14ac:dyDescent="0.2"/>
    <row r="1618" s="70" customFormat="1" x14ac:dyDescent="0.2"/>
    <row r="1619" s="70" customFormat="1" x14ac:dyDescent="0.2"/>
    <row r="1620" s="70" customFormat="1" x14ac:dyDescent="0.2"/>
    <row r="1621" s="70" customFormat="1" x14ac:dyDescent="0.2"/>
    <row r="1622" s="70" customFormat="1" x14ac:dyDescent="0.2"/>
    <row r="1623" s="70" customFormat="1" x14ac:dyDescent="0.2"/>
    <row r="1624" s="70" customFormat="1" x14ac:dyDescent="0.2"/>
    <row r="1625" s="70" customFormat="1" x14ac:dyDescent="0.2"/>
    <row r="1626" s="70" customFormat="1" x14ac:dyDescent="0.2"/>
    <row r="1627" s="70" customFormat="1" x14ac:dyDescent="0.2"/>
    <row r="1628" s="70" customFormat="1" x14ac:dyDescent="0.2"/>
    <row r="1629" s="70" customFormat="1" x14ac:dyDescent="0.2"/>
    <row r="1630" s="70" customFormat="1" x14ac:dyDescent="0.2"/>
    <row r="1631" s="70" customFormat="1" x14ac:dyDescent="0.2"/>
    <row r="1632" s="70" customFormat="1" x14ac:dyDescent="0.2"/>
    <row r="1633" s="70" customFormat="1" x14ac:dyDescent="0.2"/>
    <row r="1634" s="70" customFormat="1" x14ac:dyDescent="0.2"/>
    <row r="1635" s="70" customFormat="1" x14ac:dyDescent="0.2"/>
    <row r="1636" s="70" customFormat="1" x14ac:dyDescent="0.2"/>
    <row r="1637" s="70" customFormat="1" x14ac:dyDescent="0.2"/>
    <row r="1638" s="70" customFormat="1" x14ac:dyDescent="0.2"/>
    <row r="1639" s="70" customFormat="1" x14ac:dyDescent="0.2"/>
    <row r="1640" s="70" customFormat="1" x14ac:dyDescent="0.2"/>
    <row r="1641" s="70" customFormat="1" x14ac:dyDescent="0.2"/>
    <row r="1642" s="70" customFormat="1" x14ac:dyDescent="0.2"/>
    <row r="1643" s="70" customFormat="1" x14ac:dyDescent="0.2"/>
    <row r="1644" s="70" customFormat="1" x14ac:dyDescent="0.2"/>
    <row r="1645" s="70" customFormat="1" x14ac:dyDescent="0.2"/>
    <row r="1646" s="70" customFormat="1" x14ac:dyDescent="0.2"/>
    <row r="1647" s="70" customFormat="1" x14ac:dyDescent="0.2"/>
    <row r="1648" s="70" customFormat="1" x14ac:dyDescent="0.2"/>
    <row r="1649" s="70" customFormat="1" x14ac:dyDescent="0.2"/>
    <row r="1650" s="70" customFormat="1" x14ac:dyDescent="0.2"/>
    <row r="1651" s="70" customFormat="1" x14ac:dyDescent="0.2"/>
    <row r="1652" s="70" customFormat="1" x14ac:dyDescent="0.2"/>
    <row r="1653" s="70" customFormat="1" x14ac:dyDescent="0.2"/>
    <row r="1654" s="70" customFormat="1" x14ac:dyDescent="0.2"/>
    <row r="1655" s="70" customFormat="1" x14ac:dyDescent="0.2"/>
    <row r="1656" s="70" customFormat="1" x14ac:dyDescent="0.2"/>
    <row r="1657" s="70" customFormat="1" x14ac:dyDescent="0.2"/>
    <row r="1658" s="70" customFormat="1" x14ac:dyDescent="0.2"/>
    <row r="1659" s="70" customFormat="1" x14ac:dyDescent="0.2"/>
    <row r="1660" s="70" customFormat="1" x14ac:dyDescent="0.2"/>
    <row r="1661" s="70" customFormat="1" x14ac:dyDescent="0.2"/>
    <row r="1662" s="70" customFormat="1" x14ac:dyDescent="0.2"/>
    <row r="1663" s="70" customFormat="1" x14ac:dyDescent="0.2"/>
    <row r="1664" s="70" customFormat="1" x14ac:dyDescent="0.2"/>
    <row r="1665" s="70" customFormat="1" x14ac:dyDescent="0.2"/>
    <row r="1666" s="70" customFormat="1" x14ac:dyDescent="0.2"/>
    <row r="1667" s="70" customFormat="1" x14ac:dyDescent="0.2"/>
    <row r="1668" s="70" customFormat="1" x14ac:dyDescent="0.2"/>
    <row r="1669" s="70" customFormat="1" x14ac:dyDescent="0.2"/>
    <row r="1670" s="70" customFormat="1" x14ac:dyDescent="0.2"/>
    <row r="1671" s="70" customFormat="1" x14ac:dyDescent="0.2"/>
    <row r="1672" s="70" customFormat="1" x14ac:dyDescent="0.2"/>
    <row r="1673" s="70" customFormat="1" x14ac:dyDescent="0.2"/>
    <row r="1674" s="70" customFormat="1" x14ac:dyDescent="0.2"/>
    <row r="1675" s="70" customFormat="1" x14ac:dyDescent="0.2"/>
    <row r="1676" s="70" customFormat="1" x14ac:dyDescent="0.2"/>
    <row r="1677" s="70" customFormat="1" x14ac:dyDescent="0.2"/>
    <row r="1678" s="70" customFormat="1" x14ac:dyDescent="0.2"/>
    <row r="1679" s="70" customFormat="1" x14ac:dyDescent="0.2"/>
    <row r="1680" s="70" customFormat="1" x14ac:dyDescent="0.2"/>
    <row r="1681" s="70" customFormat="1" x14ac:dyDescent="0.2"/>
    <row r="1682" s="70" customFormat="1" x14ac:dyDescent="0.2"/>
    <row r="1683" s="70" customFormat="1" x14ac:dyDescent="0.2"/>
    <row r="1684" s="70" customFormat="1" x14ac:dyDescent="0.2"/>
    <row r="1685" s="70" customFormat="1" x14ac:dyDescent="0.2"/>
    <row r="1686" s="70" customFormat="1" x14ac:dyDescent="0.2"/>
    <row r="1687" s="70" customFormat="1" x14ac:dyDescent="0.2"/>
    <row r="1688" s="70" customFormat="1" x14ac:dyDescent="0.2"/>
    <row r="1689" s="70" customFormat="1" x14ac:dyDescent="0.2"/>
    <row r="1690" s="70" customFormat="1" x14ac:dyDescent="0.2"/>
    <row r="1691" s="70" customFormat="1" x14ac:dyDescent="0.2"/>
    <row r="1692" s="70" customFormat="1" x14ac:dyDescent="0.2"/>
    <row r="1693" s="70" customFormat="1" x14ac:dyDescent="0.2"/>
    <row r="1694" s="70" customFormat="1" x14ac:dyDescent="0.2"/>
    <row r="1695" s="70" customFormat="1" x14ac:dyDescent="0.2"/>
    <row r="1696" s="70" customFormat="1" x14ac:dyDescent="0.2"/>
    <row r="1697" s="70" customFormat="1" x14ac:dyDescent="0.2"/>
    <row r="1698" s="70" customFormat="1" x14ac:dyDescent="0.2"/>
    <row r="1699" s="70" customFormat="1" x14ac:dyDescent="0.2"/>
    <row r="1700" s="70" customFormat="1" x14ac:dyDescent="0.2"/>
    <row r="1701" s="70" customFormat="1" x14ac:dyDescent="0.2"/>
    <row r="1702" s="70" customFormat="1" x14ac:dyDescent="0.2"/>
    <row r="1703" s="70" customFormat="1" x14ac:dyDescent="0.2"/>
    <row r="1704" s="70" customFormat="1" x14ac:dyDescent="0.2"/>
    <row r="1705" s="70" customFormat="1" x14ac:dyDescent="0.2"/>
    <row r="1706" s="70" customFormat="1" x14ac:dyDescent="0.2"/>
    <row r="1707" s="70" customFormat="1" x14ac:dyDescent="0.2"/>
    <row r="1708" s="70" customFormat="1" x14ac:dyDescent="0.2"/>
    <row r="1709" s="70" customFormat="1" x14ac:dyDescent="0.2"/>
    <row r="1710" s="70" customFormat="1" x14ac:dyDescent="0.2"/>
    <row r="1711" s="70" customFormat="1" x14ac:dyDescent="0.2"/>
    <row r="1712" s="70" customFormat="1" x14ac:dyDescent="0.2"/>
    <row r="1713" s="70" customFormat="1" x14ac:dyDescent="0.2"/>
    <row r="1714" s="70" customFormat="1" x14ac:dyDescent="0.2"/>
    <row r="1715" s="70" customFormat="1" x14ac:dyDescent="0.2"/>
    <row r="1716" s="70" customFormat="1" x14ac:dyDescent="0.2"/>
    <row r="1717" s="70" customFormat="1" x14ac:dyDescent="0.2"/>
    <row r="1718" s="70" customFormat="1" x14ac:dyDescent="0.2"/>
    <row r="1719" s="70" customFormat="1" x14ac:dyDescent="0.2"/>
    <row r="1720" s="70" customFormat="1" x14ac:dyDescent="0.2"/>
    <row r="1721" s="70" customFormat="1" x14ac:dyDescent="0.2"/>
    <row r="1722" s="70" customFormat="1" x14ac:dyDescent="0.2"/>
    <row r="1723" s="70" customFormat="1" x14ac:dyDescent="0.2"/>
    <row r="1724" s="70" customFormat="1" x14ac:dyDescent="0.2"/>
    <row r="1725" s="70" customFormat="1" x14ac:dyDescent="0.2"/>
    <row r="1726" s="70" customFormat="1" x14ac:dyDescent="0.2"/>
    <row r="1727" s="70" customFormat="1" x14ac:dyDescent="0.2"/>
    <row r="1728" s="70" customFormat="1" x14ac:dyDescent="0.2"/>
    <row r="1729" s="70" customFormat="1" x14ac:dyDescent="0.2"/>
    <row r="1730" s="70" customFormat="1" x14ac:dyDescent="0.2"/>
    <row r="1731" s="70" customFormat="1" x14ac:dyDescent="0.2"/>
    <row r="1732" s="70" customFormat="1" x14ac:dyDescent="0.2"/>
    <row r="1733" s="70" customFormat="1" x14ac:dyDescent="0.2"/>
    <row r="1734" s="70" customFormat="1" x14ac:dyDescent="0.2"/>
    <row r="1735" s="70" customFormat="1" x14ac:dyDescent="0.2"/>
    <row r="1736" s="70" customFormat="1" x14ac:dyDescent="0.2"/>
    <row r="1737" s="70" customFormat="1" x14ac:dyDescent="0.2"/>
    <row r="1738" s="70" customFormat="1" x14ac:dyDescent="0.2"/>
    <row r="1739" s="70" customFormat="1" x14ac:dyDescent="0.2"/>
    <row r="1740" s="70" customFormat="1" x14ac:dyDescent="0.2"/>
    <row r="1741" s="70" customFormat="1" x14ac:dyDescent="0.2"/>
    <row r="1742" s="70" customFormat="1" x14ac:dyDescent="0.2"/>
    <row r="1743" s="70" customFormat="1" x14ac:dyDescent="0.2"/>
    <row r="1744" s="70" customFormat="1" x14ac:dyDescent="0.2"/>
    <row r="1745" s="70" customFormat="1" x14ac:dyDescent="0.2"/>
    <row r="1746" s="70" customFormat="1" x14ac:dyDescent="0.2"/>
    <row r="1747" s="70" customFormat="1" x14ac:dyDescent="0.2"/>
    <row r="1748" s="70" customFormat="1" x14ac:dyDescent="0.2"/>
    <row r="1749" s="70" customFormat="1" x14ac:dyDescent="0.2"/>
    <row r="1750" s="70" customFormat="1" x14ac:dyDescent="0.2"/>
    <row r="1751" s="70" customFormat="1" x14ac:dyDescent="0.2"/>
    <row r="1752" s="70" customFormat="1" x14ac:dyDescent="0.2"/>
    <row r="1753" s="70" customFormat="1" x14ac:dyDescent="0.2"/>
    <row r="1754" s="70" customFormat="1" x14ac:dyDescent="0.2"/>
    <row r="1755" s="70" customFormat="1" x14ac:dyDescent="0.2"/>
    <row r="1756" s="70" customFormat="1" x14ac:dyDescent="0.2"/>
    <row r="1757" s="70" customFormat="1" x14ac:dyDescent="0.2"/>
    <row r="1758" s="70" customFormat="1" x14ac:dyDescent="0.2"/>
    <row r="1759" s="70" customFormat="1" x14ac:dyDescent="0.2"/>
    <row r="1760" s="70" customFormat="1" x14ac:dyDescent="0.2"/>
    <row r="1761" s="70" customFormat="1" x14ac:dyDescent="0.2"/>
    <row r="1762" s="70" customFormat="1" x14ac:dyDescent="0.2"/>
    <row r="1763" s="70" customFormat="1" x14ac:dyDescent="0.2"/>
    <row r="1764" s="70" customFormat="1" x14ac:dyDescent="0.2"/>
    <row r="1765" s="70" customFormat="1" x14ac:dyDescent="0.2"/>
    <row r="1766" s="70" customFormat="1" x14ac:dyDescent="0.2"/>
    <row r="1767" s="70" customFormat="1" x14ac:dyDescent="0.2"/>
    <row r="1768" s="70" customFormat="1" x14ac:dyDescent="0.2"/>
    <row r="1769" s="70" customFormat="1" x14ac:dyDescent="0.2"/>
    <row r="1770" s="70" customFormat="1" x14ac:dyDescent="0.2"/>
    <row r="1771" s="70" customFormat="1" x14ac:dyDescent="0.2"/>
    <row r="1772" s="70" customFormat="1" x14ac:dyDescent="0.2"/>
    <row r="1773" s="70" customFormat="1" x14ac:dyDescent="0.2"/>
    <row r="1774" s="70" customFormat="1" x14ac:dyDescent="0.2"/>
    <row r="1775" s="70" customFormat="1" x14ac:dyDescent="0.2"/>
    <row r="1776" s="70" customFormat="1" x14ac:dyDescent="0.2"/>
    <row r="1777" s="70" customFormat="1" x14ac:dyDescent="0.2"/>
    <row r="1778" s="70" customFormat="1" x14ac:dyDescent="0.2"/>
    <row r="1779" s="70" customFormat="1" x14ac:dyDescent="0.2"/>
    <row r="1780" s="70" customFormat="1" x14ac:dyDescent="0.2"/>
    <row r="1781" s="70" customFormat="1" x14ac:dyDescent="0.2"/>
    <row r="1782" s="70" customFormat="1" x14ac:dyDescent="0.2"/>
    <row r="1783" s="70" customFormat="1" x14ac:dyDescent="0.2"/>
    <row r="1784" s="70" customFormat="1" x14ac:dyDescent="0.2"/>
    <row r="1785" s="70" customFormat="1" x14ac:dyDescent="0.2"/>
    <row r="1786" s="70" customFormat="1" x14ac:dyDescent="0.2"/>
    <row r="1787" s="70" customFormat="1" x14ac:dyDescent="0.2"/>
    <row r="1788" s="70" customFormat="1" x14ac:dyDescent="0.2"/>
    <row r="1789" s="70" customFormat="1" x14ac:dyDescent="0.2"/>
    <row r="1790" s="70" customFormat="1" x14ac:dyDescent="0.2"/>
    <row r="1791" s="70" customFormat="1" x14ac:dyDescent="0.2"/>
    <row r="1792" s="70" customFormat="1" x14ac:dyDescent="0.2"/>
    <row r="1793" s="70" customFormat="1" x14ac:dyDescent="0.2"/>
    <row r="1794" s="70" customFormat="1" x14ac:dyDescent="0.2"/>
    <row r="1795" s="70" customFormat="1" x14ac:dyDescent="0.2"/>
    <row r="1796" s="70" customFormat="1" x14ac:dyDescent="0.2"/>
    <row r="1797" s="70" customFormat="1" x14ac:dyDescent="0.2"/>
    <row r="1798" s="70" customFormat="1" x14ac:dyDescent="0.2"/>
    <row r="1799" s="70" customFormat="1" x14ac:dyDescent="0.2"/>
    <row r="1800" s="70" customFormat="1" x14ac:dyDescent="0.2"/>
    <row r="1801" s="70" customFormat="1" x14ac:dyDescent="0.2"/>
    <row r="1802" s="70" customFormat="1" x14ac:dyDescent="0.2"/>
    <row r="1803" s="70" customFormat="1" x14ac:dyDescent="0.2"/>
    <row r="1804" s="70" customFormat="1" x14ac:dyDescent="0.2"/>
    <row r="1805" s="70" customFormat="1" x14ac:dyDescent="0.2"/>
    <row r="1806" s="70" customFormat="1" x14ac:dyDescent="0.2"/>
    <row r="1807" s="70" customFormat="1" x14ac:dyDescent="0.2"/>
    <row r="1808" s="70" customFormat="1" x14ac:dyDescent="0.2"/>
    <row r="1809" s="70" customFormat="1" x14ac:dyDescent="0.2"/>
    <row r="1810" s="70" customFormat="1" x14ac:dyDescent="0.2"/>
    <row r="1811" s="70" customFormat="1" x14ac:dyDescent="0.2"/>
    <row r="1812" s="70" customFormat="1" x14ac:dyDescent="0.2"/>
    <row r="1813" s="70" customFormat="1" x14ac:dyDescent="0.2"/>
    <row r="1814" s="70" customFormat="1" x14ac:dyDescent="0.2"/>
    <row r="1815" s="70" customFormat="1" x14ac:dyDescent="0.2"/>
    <row r="1816" s="70" customFormat="1" x14ac:dyDescent="0.2"/>
    <row r="1817" s="70" customFormat="1" x14ac:dyDescent="0.2"/>
    <row r="1818" s="70" customFormat="1" x14ac:dyDescent="0.2"/>
    <row r="1819" s="70" customFormat="1" x14ac:dyDescent="0.2"/>
    <row r="1820" s="70" customFormat="1" x14ac:dyDescent="0.2"/>
    <row r="1821" s="70" customFormat="1" x14ac:dyDescent="0.2"/>
    <row r="1822" s="70" customFormat="1" x14ac:dyDescent="0.2"/>
    <row r="1823" s="70" customFormat="1" x14ac:dyDescent="0.2"/>
    <row r="1824" s="70" customFormat="1" x14ac:dyDescent="0.2"/>
    <row r="1825" s="70" customFormat="1" x14ac:dyDescent="0.2"/>
    <row r="1826" s="70" customFormat="1" x14ac:dyDescent="0.2"/>
    <row r="1827" s="70" customFormat="1" x14ac:dyDescent="0.2"/>
    <row r="1828" s="70" customFormat="1" x14ac:dyDescent="0.2"/>
    <row r="1829" s="70" customFormat="1" x14ac:dyDescent="0.2"/>
    <row r="1830" s="70" customFormat="1" x14ac:dyDescent="0.2"/>
    <row r="1831" s="70" customFormat="1" x14ac:dyDescent="0.2"/>
    <row r="1832" s="70" customFormat="1" x14ac:dyDescent="0.2"/>
    <row r="1833" s="70" customFormat="1" x14ac:dyDescent="0.2"/>
    <row r="1834" s="70" customFormat="1" x14ac:dyDescent="0.2"/>
    <row r="1835" s="70" customFormat="1" x14ac:dyDescent="0.2"/>
    <row r="1836" s="70" customFormat="1" x14ac:dyDescent="0.2"/>
    <row r="1837" s="70" customFormat="1" x14ac:dyDescent="0.2"/>
    <row r="1838" s="70" customFormat="1" x14ac:dyDescent="0.2"/>
    <row r="1839" s="70" customFormat="1" x14ac:dyDescent="0.2"/>
    <row r="1840" s="70" customFormat="1" x14ac:dyDescent="0.2"/>
    <row r="1841" s="70" customFormat="1" x14ac:dyDescent="0.2"/>
    <row r="1842" s="70" customFormat="1" x14ac:dyDescent="0.2"/>
    <row r="1843" s="70" customFormat="1" x14ac:dyDescent="0.2"/>
    <row r="1844" s="70" customFormat="1" x14ac:dyDescent="0.2"/>
    <row r="1845" s="70" customFormat="1" x14ac:dyDescent="0.2"/>
    <row r="1846" s="70" customFormat="1" x14ac:dyDescent="0.2"/>
    <row r="1847" s="70" customFormat="1" x14ac:dyDescent="0.2"/>
    <row r="1848" s="70" customFormat="1" x14ac:dyDescent="0.2"/>
    <row r="1849" s="70" customFormat="1" x14ac:dyDescent="0.2"/>
    <row r="1850" s="70" customFormat="1" x14ac:dyDescent="0.2"/>
    <row r="1851" s="70" customFormat="1" x14ac:dyDescent="0.2"/>
    <row r="1852" s="70" customFormat="1" x14ac:dyDescent="0.2"/>
    <row r="1853" s="70" customFormat="1" x14ac:dyDescent="0.2"/>
    <row r="1854" s="70" customFormat="1" x14ac:dyDescent="0.2"/>
    <row r="1855" s="70" customFormat="1" x14ac:dyDescent="0.2"/>
    <row r="1856" s="70" customFormat="1" x14ac:dyDescent="0.2"/>
    <row r="1857" s="70" customFormat="1" x14ac:dyDescent="0.2"/>
    <row r="1858" s="70" customFormat="1" x14ac:dyDescent="0.2"/>
    <row r="1859" s="70" customFormat="1" x14ac:dyDescent="0.2"/>
    <row r="1860" s="70" customFormat="1" x14ac:dyDescent="0.2"/>
    <row r="1861" s="70" customFormat="1" x14ac:dyDescent="0.2"/>
    <row r="1862" s="70" customFormat="1" x14ac:dyDescent="0.2"/>
    <row r="1863" s="70" customFormat="1" x14ac:dyDescent="0.2"/>
    <row r="1864" s="70" customFormat="1" x14ac:dyDescent="0.2"/>
    <row r="1865" s="70" customFormat="1" x14ac:dyDescent="0.2"/>
    <row r="1866" s="70" customFormat="1" x14ac:dyDescent="0.2"/>
    <row r="1867" s="70" customFormat="1" x14ac:dyDescent="0.2"/>
    <row r="1868" s="70" customFormat="1" x14ac:dyDescent="0.2"/>
    <row r="1869" s="70" customFormat="1" x14ac:dyDescent="0.2"/>
    <row r="1870" s="70" customFormat="1" x14ac:dyDescent="0.2"/>
    <row r="1871" s="70" customFormat="1" x14ac:dyDescent="0.2"/>
    <row r="1872" s="70" customFormat="1" x14ac:dyDescent="0.2"/>
    <row r="1873" s="70" customFormat="1" x14ac:dyDescent="0.2"/>
    <row r="1874" s="70" customFormat="1" x14ac:dyDescent="0.2"/>
    <row r="1875" s="70" customFormat="1" x14ac:dyDescent="0.2"/>
    <row r="1876" s="70" customFormat="1" x14ac:dyDescent="0.2"/>
    <row r="1877" s="70" customFormat="1" x14ac:dyDescent="0.2"/>
    <row r="1878" s="70" customFormat="1" x14ac:dyDescent="0.2"/>
    <row r="1879" s="70" customFormat="1" x14ac:dyDescent="0.2"/>
    <row r="1880" s="70" customFormat="1" x14ac:dyDescent="0.2"/>
    <row r="1881" s="70" customFormat="1" x14ac:dyDescent="0.2"/>
    <row r="1882" s="70" customFormat="1" x14ac:dyDescent="0.2"/>
    <row r="1883" s="70" customFormat="1" x14ac:dyDescent="0.2"/>
    <row r="1884" s="70" customFormat="1" x14ac:dyDescent="0.2"/>
    <row r="1885" s="70" customFormat="1" x14ac:dyDescent="0.2"/>
    <row r="1886" s="70" customFormat="1" x14ac:dyDescent="0.2"/>
    <row r="1887" s="70" customFormat="1" x14ac:dyDescent="0.2"/>
    <row r="1888" s="70" customFormat="1" x14ac:dyDescent="0.2"/>
    <row r="1889" s="70" customFormat="1" x14ac:dyDescent="0.2"/>
    <row r="1890" s="70" customFormat="1" x14ac:dyDescent="0.2"/>
    <row r="1891" s="70" customFormat="1" x14ac:dyDescent="0.2"/>
    <row r="1892" s="70" customFormat="1" x14ac:dyDescent="0.2"/>
    <row r="1893" s="70" customFormat="1" x14ac:dyDescent="0.2"/>
    <row r="1894" s="70" customFormat="1" x14ac:dyDescent="0.2"/>
    <row r="1895" s="70" customFormat="1" x14ac:dyDescent="0.2"/>
    <row r="1896" s="70" customFormat="1" x14ac:dyDescent="0.2"/>
    <row r="1897" s="70" customFormat="1" x14ac:dyDescent="0.2"/>
    <row r="1898" s="70" customFormat="1" x14ac:dyDescent="0.2"/>
    <row r="1899" s="70" customFormat="1" x14ac:dyDescent="0.2"/>
    <row r="1900" s="70" customFormat="1" x14ac:dyDescent="0.2"/>
    <row r="1901" s="70" customFormat="1" x14ac:dyDescent="0.2"/>
    <row r="1902" s="70" customFormat="1" x14ac:dyDescent="0.2"/>
    <row r="1903" s="70" customFormat="1" x14ac:dyDescent="0.2"/>
    <row r="1904" s="70" customFormat="1" x14ac:dyDescent="0.2"/>
    <row r="1905" s="70" customFormat="1" x14ac:dyDescent="0.2"/>
    <row r="1906" s="70" customFormat="1" x14ac:dyDescent="0.2"/>
    <row r="1907" s="70" customFormat="1" x14ac:dyDescent="0.2"/>
    <row r="1908" s="70" customFormat="1" x14ac:dyDescent="0.2"/>
    <row r="1909" s="70" customFormat="1" x14ac:dyDescent="0.2"/>
    <row r="1910" s="70" customFormat="1" x14ac:dyDescent="0.2"/>
    <row r="1911" s="70" customFormat="1" x14ac:dyDescent="0.2"/>
    <row r="1912" s="70" customFormat="1" x14ac:dyDescent="0.2"/>
    <row r="1913" s="70" customFormat="1" x14ac:dyDescent="0.2"/>
    <row r="1914" s="70" customFormat="1" x14ac:dyDescent="0.2"/>
    <row r="1915" s="70" customFormat="1" x14ac:dyDescent="0.2"/>
    <row r="1916" s="70" customFormat="1" x14ac:dyDescent="0.2"/>
    <row r="1917" s="70" customFormat="1" x14ac:dyDescent="0.2"/>
    <row r="1918" s="70" customFormat="1" x14ac:dyDescent="0.2"/>
    <row r="1919" s="70" customFormat="1" x14ac:dyDescent="0.2"/>
    <row r="1920" s="70" customFormat="1" x14ac:dyDescent="0.2"/>
    <row r="1921" s="70" customFormat="1" x14ac:dyDescent="0.2"/>
    <row r="1922" s="70" customFormat="1" x14ac:dyDescent="0.2"/>
    <row r="1923" s="70" customFormat="1" x14ac:dyDescent="0.2"/>
    <row r="1924" s="70" customFormat="1" x14ac:dyDescent="0.2"/>
    <row r="1925" s="70" customFormat="1" x14ac:dyDescent="0.2"/>
    <row r="1926" s="70" customFormat="1" x14ac:dyDescent="0.2"/>
    <row r="1927" s="70" customFormat="1" x14ac:dyDescent="0.2"/>
    <row r="1928" s="70" customFormat="1" x14ac:dyDescent="0.2"/>
    <row r="1929" s="70" customFormat="1" x14ac:dyDescent="0.2"/>
    <row r="1930" s="70" customFormat="1" x14ac:dyDescent="0.2"/>
    <row r="1931" s="70" customFormat="1" x14ac:dyDescent="0.2"/>
    <row r="1932" s="70" customFormat="1" x14ac:dyDescent="0.2"/>
    <row r="1933" s="70" customFormat="1" x14ac:dyDescent="0.2"/>
    <row r="1934" s="70" customFormat="1" x14ac:dyDescent="0.2"/>
    <row r="1935" s="70" customFormat="1" x14ac:dyDescent="0.2"/>
    <row r="1936" s="70" customFormat="1" x14ac:dyDescent="0.2"/>
    <row r="1937" s="70" customFormat="1" x14ac:dyDescent="0.2"/>
    <row r="1938" s="70" customFormat="1" x14ac:dyDescent="0.2"/>
    <row r="1939" s="70" customFormat="1" x14ac:dyDescent="0.2"/>
    <row r="1940" s="70" customFormat="1" x14ac:dyDescent="0.2"/>
    <row r="1941" s="70" customFormat="1" x14ac:dyDescent="0.2"/>
    <row r="1942" s="70" customFormat="1" x14ac:dyDescent="0.2"/>
    <row r="1943" s="70" customFormat="1" x14ac:dyDescent="0.2"/>
    <row r="1944" s="70" customFormat="1" x14ac:dyDescent="0.2"/>
    <row r="1945" s="70" customFormat="1" x14ac:dyDescent="0.2"/>
    <row r="1946" s="70" customFormat="1" x14ac:dyDescent="0.2"/>
    <row r="1947" s="70" customFormat="1" x14ac:dyDescent="0.2"/>
    <row r="1948" s="70" customFormat="1" x14ac:dyDescent="0.2"/>
    <row r="1949" s="70" customFormat="1" x14ac:dyDescent="0.2"/>
    <row r="1950" s="70" customFormat="1" x14ac:dyDescent="0.2"/>
    <row r="1951" s="70" customFormat="1" x14ac:dyDescent="0.2"/>
    <row r="1952" s="70" customFormat="1" x14ac:dyDescent="0.2"/>
    <row r="1953" s="70" customFormat="1" x14ac:dyDescent="0.2"/>
    <row r="1954" s="70" customFormat="1" x14ac:dyDescent="0.2"/>
    <row r="1955" s="70" customFormat="1" x14ac:dyDescent="0.2"/>
    <row r="1956" s="70" customFormat="1" x14ac:dyDescent="0.2"/>
    <row r="1957" s="70" customFormat="1" x14ac:dyDescent="0.2"/>
    <row r="1958" s="70" customFormat="1" x14ac:dyDescent="0.2"/>
    <row r="1959" s="70" customFormat="1" x14ac:dyDescent="0.2"/>
    <row r="1960" s="70" customFormat="1" x14ac:dyDescent="0.2"/>
    <row r="1961" s="70" customFormat="1" x14ac:dyDescent="0.2"/>
    <row r="1962" s="70" customFormat="1" x14ac:dyDescent="0.2"/>
    <row r="1963" s="70" customFormat="1" x14ac:dyDescent="0.2"/>
    <row r="1964" s="70" customFormat="1" x14ac:dyDescent="0.2"/>
    <row r="1965" s="70" customFormat="1" x14ac:dyDescent="0.2"/>
    <row r="1966" s="70" customFormat="1" x14ac:dyDescent="0.2"/>
    <row r="1967" s="70" customFormat="1" x14ac:dyDescent="0.2"/>
    <row r="1968" s="70" customFormat="1" x14ac:dyDescent="0.2"/>
    <row r="1969" s="70" customFormat="1" x14ac:dyDescent="0.2"/>
    <row r="1970" s="70" customFormat="1" x14ac:dyDescent="0.2"/>
    <row r="1971" s="70" customFormat="1" x14ac:dyDescent="0.2"/>
    <row r="1972" s="70" customFormat="1" x14ac:dyDescent="0.2"/>
    <row r="1973" s="70" customFormat="1" x14ac:dyDescent="0.2"/>
    <row r="1974" s="70" customFormat="1" x14ac:dyDescent="0.2"/>
    <row r="1975" s="70" customFormat="1" x14ac:dyDescent="0.2"/>
    <row r="1976" s="70" customFormat="1" x14ac:dyDescent="0.2"/>
    <row r="1977" s="70" customFormat="1" x14ac:dyDescent="0.2"/>
    <row r="1978" s="70" customFormat="1" x14ac:dyDescent="0.2"/>
    <row r="1979" s="70" customFormat="1" x14ac:dyDescent="0.2"/>
    <row r="1980" s="70" customFormat="1" x14ac:dyDescent="0.2"/>
    <row r="1981" s="70" customFormat="1" x14ac:dyDescent="0.2"/>
    <row r="1982" s="70" customFormat="1" x14ac:dyDescent="0.2"/>
    <row r="1983" s="70" customFormat="1" x14ac:dyDescent="0.2"/>
    <row r="1984" s="70" customFormat="1" x14ac:dyDescent="0.2"/>
    <row r="1985" s="70" customFormat="1" x14ac:dyDescent="0.2"/>
    <row r="1986" s="70" customFormat="1" x14ac:dyDescent="0.2"/>
    <row r="1987" s="70" customFormat="1" x14ac:dyDescent="0.2"/>
    <row r="1988" s="70" customFormat="1" x14ac:dyDescent="0.2"/>
    <row r="1989" s="70" customFormat="1" x14ac:dyDescent="0.2"/>
    <row r="1990" s="70" customFormat="1" x14ac:dyDescent="0.2"/>
    <row r="1991" s="70" customFormat="1" x14ac:dyDescent="0.2"/>
    <row r="1992" s="70" customFormat="1" x14ac:dyDescent="0.2"/>
    <row r="1993" s="70" customFormat="1" x14ac:dyDescent="0.2"/>
    <row r="1994" s="70" customFormat="1" x14ac:dyDescent="0.2"/>
    <row r="1995" s="70" customFormat="1" x14ac:dyDescent="0.2"/>
    <row r="1996" s="70" customFormat="1" x14ac:dyDescent="0.2"/>
    <row r="1997" s="70" customFormat="1" x14ac:dyDescent="0.2"/>
    <row r="1998" s="70" customFormat="1" x14ac:dyDescent="0.2"/>
    <row r="1999" s="70" customFormat="1" x14ac:dyDescent="0.2"/>
    <row r="2000" s="70" customFormat="1" x14ac:dyDescent="0.2"/>
    <row r="2001" s="70" customFormat="1" x14ac:dyDescent="0.2"/>
    <row r="2002" s="70" customFormat="1" x14ac:dyDescent="0.2"/>
    <row r="2003" s="70" customFormat="1" x14ac:dyDescent="0.2"/>
    <row r="2004" s="70" customFormat="1" x14ac:dyDescent="0.2"/>
    <row r="2005" s="70" customFormat="1" x14ac:dyDescent="0.2"/>
    <row r="2006" s="70" customFormat="1" x14ac:dyDescent="0.2"/>
    <row r="2007" s="70" customFormat="1" x14ac:dyDescent="0.2"/>
    <row r="2008" s="70" customFormat="1" x14ac:dyDescent="0.2"/>
    <row r="2009" s="70" customFormat="1" x14ac:dyDescent="0.2"/>
    <row r="2010" s="70" customFormat="1" x14ac:dyDescent="0.2"/>
    <row r="2011" s="70" customFormat="1" x14ac:dyDescent="0.2"/>
    <row r="2012" s="70" customFormat="1" x14ac:dyDescent="0.2"/>
    <row r="2013" s="70" customFormat="1" x14ac:dyDescent="0.2"/>
    <row r="2014" s="70" customFormat="1" x14ac:dyDescent="0.2"/>
    <row r="2015" s="70" customFormat="1" x14ac:dyDescent="0.2"/>
    <row r="2016" s="70" customFormat="1" x14ac:dyDescent="0.2"/>
    <row r="2017" s="70" customFormat="1" x14ac:dyDescent="0.2"/>
    <row r="2018" s="70" customFormat="1" x14ac:dyDescent="0.2"/>
    <row r="2019" s="70" customFormat="1" x14ac:dyDescent="0.2"/>
    <row r="2020" s="70" customFormat="1" x14ac:dyDescent="0.2"/>
    <row r="2021" s="70" customFormat="1" x14ac:dyDescent="0.2"/>
    <row r="2022" s="70" customFormat="1" x14ac:dyDescent="0.2"/>
    <row r="2023" s="70" customFormat="1" x14ac:dyDescent="0.2"/>
    <row r="2024" s="70" customFormat="1" x14ac:dyDescent="0.2"/>
    <row r="2025" s="70" customFormat="1" x14ac:dyDescent="0.2"/>
    <row r="2026" s="70" customFormat="1" x14ac:dyDescent="0.2"/>
    <row r="2027" s="70" customFormat="1" x14ac:dyDescent="0.2"/>
    <row r="2028" s="70" customFormat="1" x14ac:dyDescent="0.2"/>
    <row r="2029" s="70" customFormat="1" x14ac:dyDescent="0.2"/>
    <row r="2030" s="70" customFormat="1" x14ac:dyDescent="0.2"/>
    <row r="2031" s="70" customFormat="1" x14ac:dyDescent="0.2"/>
    <row r="2032" s="70" customFormat="1" x14ac:dyDescent="0.2"/>
    <row r="2033" s="70" customFormat="1" x14ac:dyDescent="0.2"/>
    <row r="2034" s="70" customFormat="1" x14ac:dyDescent="0.2"/>
    <row r="2035" s="70" customFormat="1" x14ac:dyDescent="0.2"/>
    <row r="2036" s="70" customFormat="1" x14ac:dyDescent="0.2"/>
    <row r="2037" s="70" customFormat="1" x14ac:dyDescent="0.2"/>
    <row r="2038" s="70" customFormat="1" x14ac:dyDescent="0.2"/>
    <row r="2039" s="70" customFormat="1" x14ac:dyDescent="0.2"/>
    <row r="2040" s="70" customFormat="1" x14ac:dyDescent="0.2"/>
    <row r="2041" s="70" customFormat="1" x14ac:dyDescent="0.2"/>
    <row r="2042" s="70" customFormat="1" x14ac:dyDescent="0.2"/>
    <row r="2043" s="70" customFormat="1" x14ac:dyDescent="0.2"/>
    <row r="2044" s="70" customFormat="1" x14ac:dyDescent="0.2"/>
    <row r="2045" s="70" customFormat="1" x14ac:dyDescent="0.2"/>
    <row r="2046" s="70" customFormat="1" x14ac:dyDescent="0.2"/>
    <row r="2047" s="70" customFormat="1" x14ac:dyDescent="0.2"/>
    <row r="2048" s="70" customFormat="1" x14ac:dyDescent="0.2"/>
    <row r="2049" s="70" customFormat="1" x14ac:dyDescent="0.2"/>
    <row r="2050" s="70" customFormat="1" x14ac:dyDescent="0.2"/>
    <row r="2051" s="70" customFormat="1" x14ac:dyDescent="0.2"/>
    <row r="2052" s="70" customFormat="1" x14ac:dyDescent="0.2"/>
    <row r="2053" s="70" customFormat="1" x14ac:dyDescent="0.2"/>
    <row r="2054" s="70" customFormat="1" x14ac:dyDescent="0.2"/>
    <row r="2055" s="70" customFormat="1" x14ac:dyDescent="0.2"/>
    <row r="2056" s="70" customFormat="1" x14ac:dyDescent="0.2"/>
    <row r="2057" s="70" customFormat="1" x14ac:dyDescent="0.2"/>
    <row r="2058" s="70" customFormat="1" x14ac:dyDescent="0.2"/>
    <row r="2059" s="70" customFormat="1" x14ac:dyDescent="0.2"/>
    <row r="2060" s="70" customFormat="1" x14ac:dyDescent="0.2"/>
    <row r="2061" s="70" customFormat="1" x14ac:dyDescent="0.2"/>
    <row r="2062" s="70" customFormat="1" x14ac:dyDescent="0.2"/>
    <row r="2063" s="70" customFormat="1" x14ac:dyDescent="0.2"/>
    <row r="2064" s="70" customFormat="1" x14ac:dyDescent="0.2"/>
    <row r="2065" s="70" customFormat="1" x14ac:dyDescent="0.2"/>
    <row r="2066" s="70" customFormat="1" x14ac:dyDescent="0.2"/>
    <row r="2067" s="70" customFormat="1" x14ac:dyDescent="0.2"/>
    <row r="2068" s="70" customFormat="1" x14ac:dyDescent="0.2"/>
    <row r="2069" s="70" customFormat="1" x14ac:dyDescent="0.2"/>
    <row r="2070" s="70" customFormat="1" x14ac:dyDescent="0.2"/>
    <row r="2071" s="70" customFormat="1" x14ac:dyDescent="0.2"/>
    <row r="2072" s="70" customFormat="1" x14ac:dyDescent="0.2"/>
    <row r="2073" s="70" customFormat="1" x14ac:dyDescent="0.2"/>
    <row r="2074" s="70" customFormat="1" x14ac:dyDescent="0.2"/>
    <row r="2075" s="70" customFormat="1" x14ac:dyDescent="0.2"/>
    <row r="2076" s="70" customFormat="1" x14ac:dyDescent="0.2"/>
    <row r="2077" s="70" customFormat="1" x14ac:dyDescent="0.2"/>
    <row r="2078" s="70" customFormat="1" x14ac:dyDescent="0.2"/>
    <row r="2079" s="70" customFormat="1" x14ac:dyDescent="0.2"/>
    <row r="2080" s="70" customFormat="1" x14ac:dyDescent="0.2"/>
    <row r="2081" s="70" customFormat="1" x14ac:dyDescent="0.2"/>
    <row r="2082" s="70" customFormat="1" x14ac:dyDescent="0.2"/>
    <row r="2083" s="70" customFormat="1" x14ac:dyDescent="0.2"/>
    <row r="2084" s="70" customFormat="1" x14ac:dyDescent="0.2"/>
    <row r="2085" s="70" customFormat="1" x14ac:dyDescent="0.2"/>
    <row r="2086" s="70" customFormat="1" x14ac:dyDescent="0.2"/>
    <row r="2087" s="70" customFormat="1" x14ac:dyDescent="0.2"/>
    <row r="2088" s="70" customFormat="1" x14ac:dyDescent="0.2"/>
    <row r="2089" s="70" customFormat="1" x14ac:dyDescent="0.2"/>
    <row r="2090" s="70" customFormat="1" x14ac:dyDescent="0.2"/>
    <row r="2091" s="70" customFormat="1" x14ac:dyDescent="0.2"/>
    <row r="2092" s="70" customFormat="1" x14ac:dyDescent="0.2"/>
    <row r="2093" s="70" customFormat="1" x14ac:dyDescent="0.2"/>
    <row r="2094" s="70" customFormat="1" x14ac:dyDescent="0.2"/>
    <row r="2095" s="70" customFormat="1" x14ac:dyDescent="0.2"/>
    <row r="2096" s="70" customFormat="1" x14ac:dyDescent="0.2"/>
    <row r="2097" s="70" customFormat="1" x14ac:dyDescent="0.2"/>
    <row r="2098" s="70" customFormat="1" x14ac:dyDescent="0.2"/>
    <row r="2099" s="70" customFormat="1" x14ac:dyDescent="0.2"/>
    <row r="2100" s="70" customFormat="1" x14ac:dyDescent="0.2"/>
    <row r="2101" s="70" customFormat="1" x14ac:dyDescent="0.2"/>
    <row r="2102" s="70" customFormat="1" x14ac:dyDescent="0.2"/>
    <row r="2103" s="70" customFormat="1" x14ac:dyDescent="0.2"/>
    <row r="2104" s="70" customFormat="1" x14ac:dyDescent="0.2"/>
    <row r="2105" s="70" customFormat="1" x14ac:dyDescent="0.2"/>
    <row r="2106" s="70" customFormat="1" x14ac:dyDescent="0.2"/>
    <row r="2107" s="70" customFormat="1" x14ac:dyDescent="0.2"/>
    <row r="2108" s="70" customFormat="1" x14ac:dyDescent="0.2"/>
    <row r="2109" s="70" customFormat="1" x14ac:dyDescent="0.2"/>
    <row r="2110" s="70" customFormat="1" x14ac:dyDescent="0.2"/>
    <row r="2111" s="70" customFormat="1" x14ac:dyDescent="0.2"/>
    <row r="2112" s="70" customFormat="1" x14ac:dyDescent="0.2"/>
    <row r="2113" s="70" customFormat="1" x14ac:dyDescent="0.2"/>
    <row r="2114" s="70" customFormat="1" x14ac:dyDescent="0.2"/>
    <row r="2115" s="70" customFormat="1" x14ac:dyDescent="0.2"/>
    <row r="2116" s="70" customFormat="1" x14ac:dyDescent="0.2"/>
    <row r="2117" s="70" customFormat="1" x14ac:dyDescent="0.2"/>
    <row r="2118" s="70" customFormat="1" x14ac:dyDescent="0.2"/>
    <row r="2119" s="70" customFormat="1" x14ac:dyDescent="0.2"/>
    <row r="2120" s="70" customFormat="1" x14ac:dyDescent="0.2"/>
    <row r="2121" s="70" customFormat="1" x14ac:dyDescent="0.2"/>
    <row r="2122" s="70" customFormat="1" x14ac:dyDescent="0.2"/>
    <row r="2123" s="70" customFormat="1" x14ac:dyDescent="0.2"/>
    <row r="2124" s="70" customFormat="1" x14ac:dyDescent="0.2"/>
    <row r="2125" s="70" customFormat="1" x14ac:dyDescent="0.2"/>
    <row r="2126" s="70" customFormat="1" x14ac:dyDescent="0.2"/>
    <row r="2127" s="70" customFormat="1" x14ac:dyDescent="0.2"/>
    <row r="2128" s="70" customFormat="1" x14ac:dyDescent="0.2"/>
    <row r="2129" s="70" customFormat="1" x14ac:dyDescent="0.2"/>
    <row r="2130" s="70" customFormat="1" x14ac:dyDescent="0.2"/>
    <row r="2131" s="70" customFormat="1" x14ac:dyDescent="0.2"/>
    <row r="2132" s="70" customFormat="1" x14ac:dyDescent="0.2"/>
    <row r="2133" s="70" customFormat="1" x14ac:dyDescent="0.2"/>
    <row r="2134" s="70" customFormat="1" x14ac:dyDescent="0.2"/>
    <row r="2135" s="70" customFormat="1" x14ac:dyDescent="0.2"/>
    <row r="2136" s="70" customFormat="1" x14ac:dyDescent="0.2"/>
    <row r="2137" s="70" customFormat="1" x14ac:dyDescent="0.2"/>
    <row r="2138" s="70" customFormat="1" x14ac:dyDescent="0.2"/>
    <row r="2139" s="70" customFormat="1" x14ac:dyDescent="0.2"/>
    <row r="2140" s="70" customFormat="1" x14ac:dyDescent="0.2"/>
    <row r="2141" s="70" customFormat="1" x14ac:dyDescent="0.2"/>
    <row r="2142" s="70" customFormat="1" x14ac:dyDescent="0.2"/>
    <row r="2143" s="70" customFormat="1" x14ac:dyDescent="0.2"/>
    <row r="2144" s="70" customFormat="1" x14ac:dyDescent="0.2"/>
    <row r="2145" s="70" customFormat="1" x14ac:dyDescent="0.2"/>
    <row r="2146" s="70" customFormat="1" x14ac:dyDescent="0.2"/>
    <row r="2147" s="70" customFormat="1" x14ac:dyDescent="0.2"/>
    <row r="2148" s="70" customFormat="1" x14ac:dyDescent="0.2"/>
    <row r="2149" s="70" customFormat="1" x14ac:dyDescent="0.2"/>
    <row r="2150" s="70" customFormat="1" x14ac:dyDescent="0.2"/>
    <row r="2151" s="70" customFormat="1" x14ac:dyDescent="0.2"/>
    <row r="2152" s="70" customFormat="1" x14ac:dyDescent="0.2"/>
    <row r="2153" s="70" customFormat="1" x14ac:dyDescent="0.2"/>
    <row r="2154" s="70" customFormat="1" x14ac:dyDescent="0.2"/>
    <row r="2155" s="70" customFormat="1" x14ac:dyDescent="0.2"/>
    <row r="2156" s="70" customFormat="1" x14ac:dyDescent="0.2"/>
    <row r="2157" s="70" customFormat="1" x14ac:dyDescent="0.2"/>
    <row r="2158" s="70" customFormat="1" x14ac:dyDescent="0.2"/>
    <row r="2159" s="70" customFormat="1" x14ac:dyDescent="0.2"/>
    <row r="2160" s="70" customFormat="1" x14ac:dyDescent="0.2"/>
    <row r="2161" s="70" customFormat="1" x14ac:dyDescent="0.2"/>
    <row r="2162" s="70" customFormat="1" x14ac:dyDescent="0.2"/>
    <row r="2163" s="70" customFormat="1" x14ac:dyDescent="0.2"/>
    <row r="2164" s="70" customFormat="1" x14ac:dyDescent="0.2"/>
    <row r="2165" s="70" customFormat="1" x14ac:dyDescent="0.2"/>
    <row r="2166" s="70" customFormat="1" x14ac:dyDescent="0.2"/>
    <row r="2167" s="70" customFormat="1" x14ac:dyDescent="0.2"/>
    <row r="2168" s="70" customFormat="1" x14ac:dyDescent="0.2"/>
    <row r="2169" s="70" customFormat="1" x14ac:dyDescent="0.2"/>
    <row r="2170" s="70" customFormat="1" x14ac:dyDescent="0.2"/>
    <row r="2171" s="70" customFormat="1" x14ac:dyDescent="0.2"/>
    <row r="2172" s="70" customFormat="1" x14ac:dyDescent="0.2"/>
    <row r="2173" s="70" customFormat="1" x14ac:dyDescent="0.2"/>
    <row r="2174" s="70" customFormat="1" x14ac:dyDescent="0.2"/>
    <row r="2175" s="70" customFormat="1" x14ac:dyDescent="0.2"/>
    <row r="2176" s="70" customFormat="1" x14ac:dyDescent="0.2"/>
    <row r="2177" s="70" customFormat="1" x14ac:dyDescent="0.2"/>
    <row r="2178" s="70" customFormat="1" x14ac:dyDescent="0.2"/>
    <row r="2179" s="70" customFormat="1" x14ac:dyDescent="0.2"/>
    <row r="2180" s="70" customFormat="1" x14ac:dyDescent="0.2"/>
    <row r="2181" s="70" customFormat="1" x14ac:dyDescent="0.2"/>
    <row r="2182" s="70" customFormat="1" x14ac:dyDescent="0.2"/>
    <row r="2183" s="70" customFormat="1" x14ac:dyDescent="0.2"/>
    <row r="2184" s="70" customFormat="1" x14ac:dyDescent="0.2"/>
    <row r="2185" s="70" customFormat="1" x14ac:dyDescent="0.2"/>
    <row r="2186" s="70" customFormat="1" x14ac:dyDescent="0.2"/>
    <row r="2187" s="70" customFormat="1" x14ac:dyDescent="0.2"/>
    <row r="2188" s="70" customFormat="1" x14ac:dyDescent="0.2"/>
    <row r="2189" s="70" customFormat="1" x14ac:dyDescent="0.2"/>
    <row r="2190" s="70" customFormat="1" x14ac:dyDescent="0.2"/>
    <row r="2191" s="70" customFormat="1" x14ac:dyDescent="0.2"/>
    <row r="2192" s="70" customFormat="1" x14ac:dyDescent="0.2"/>
    <row r="2193" s="70" customFormat="1" x14ac:dyDescent="0.2"/>
    <row r="2194" s="70" customFormat="1" x14ac:dyDescent="0.2"/>
    <row r="2195" s="70" customFormat="1" x14ac:dyDescent="0.2"/>
    <row r="2196" s="70" customFormat="1" x14ac:dyDescent="0.2"/>
    <row r="2197" s="70" customFormat="1" x14ac:dyDescent="0.2"/>
    <row r="2198" s="70" customFormat="1" x14ac:dyDescent="0.2"/>
    <row r="2199" s="70" customFormat="1" x14ac:dyDescent="0.2"/>
    <row r="2200" s="70" customFormat="1" x14ac:dyDescent="0.2"/>
    <row r="2201" s="70" customFormat="1" x14ac:dyDescent="0.2"/>
    <row r="2202" s="70" customFormat="1" x14ac:dyDescent="0.2"/>
    <row r="2203" s="70" customFormat="1" x14ac:dyDescent="0.2"/>
    <row r="2204" s="70" customFormat="1" x14ac:dyDescent="0.2"/>
    <row r="2205" s="70" customFormat="1" x14ac:dyDescent="0.2"/>
    <row r="2206" s="70" customFormat="1" x14ac:dyDescent="0.2"/>
    <row r="2207" s="70" customFormat="1" x14ac:dyDescent="0.2"/>
    <row r="2208" s="70" customFormat="1" x14ac:dyDescent="0.2"/>
    <row r="2209" s="70" customFormat="1" x14ac:dyDescent="0.2"/>
    <row r="2210" s="70" customFormat="1" x14ac:dyDescent="0.2"/>
    <row r="2211" s="70" customFormat="1" x14ac:dyDescent="0.2"/>
    <row r="2212" s="70" customFormat="1" x14ac:dyDescent="0.2"/>
    <row r="2213" s="70" customFormat="1" x14ac:dyDescent="0.2"/>
    <row r="2214" s="70" customFormat="1" x14ac:dyDescent="0.2"/>
    <row r="2215" s="70" customFormat="1" x14ac:dyDescent="0.2"/>
    <row r="2216" s="70" customFormat="1" x14ac:dyDescent="0.2"/>
    <row r="2217" s="70" customFormat="1" x14ac:dyDescent="0.2"/>
    <row r="2218" s="70" customFormat="1" x14ac:dyDescent="0.2"/>
    <row r="2219" s="70" customFormat="1" x14ac:dyDescent="0.2"/>
    <row r="2220" s="70" customFormat="1" x14ac:dyDescent="0.2"/>
    <row r="2221" s="70" customFormat="1" x14ac:dyDescent="0.2"/>
    <row r="2222" s="70" customFormat="1" x14ac:dyDescent="0.2"/>
    <row r="2223" s="70" customFormat="1" x14ac:dyDescent="0.2"/>
    <row r="2224" s="70" customFormat="1" x14ac:dyDescent="0.2"/>
    <row r="2225" s="70" customFormat="1" x14ac:dyDescent="0.2"/>
    <row r="2226" s="70" customFormat="1" x14ac:dyDescent="0.2"/>
    <row r="2227" s="70" customFormat="1" x14ac:dyDescent="0.2"/>
    <row r="2228" s="70" customFormat="1" x14ac:dyDescent="0.2"/>
    <row r="2229" s="70" customFormat="1" x14ac:dyDescent="0.2"/>
    <row r="2230" s="70" customFormat="1" x14ac:dyDescent="0.2"/>
    <row r="2231" s="70" customFormat="1" x14ac:dyDescent="0.2"/>
    <row r="2232" s="70" customFormat="1" x14ac:dyDescent="0.2"/>
    <row r="2233" s="70" customFormat="1" x14ac:dyDescent="0.2"/>
    <row r="2234" s="70" customFormat="1" x14ac:dyDescent="0.2"/>
    <row r="2235" s="70" customFormat="1" x14ac:dyDescent="0.2"/>
    <row r="2236" s="70" customFormat="1" x14ac:dyDescent="0.2"/>
    <row r="2237" s="70" customFormat="1" x14ac:dyDescent="0.2"/>
    <row r="2238" s="70" customFormat="1" x14ac:dyDescent="0.2"/>
    <row r="2239" s="70" customFormat="1" x14ac:dyDescent="0.2"/>
    <row r="2240" s="70" customFormat="1" x14ac:dyDescent="0.2"/>
    <row r="2241" s="70" customFormat="1" x14ac:dyDescent="0.2"/>
    <row r="2242" s="70" customFormat="1" x14ac:dyDescent="0.2"/>
    <row r="2243" s="70" customFormat="1" x14ac:dyDescent="0.2"/>
    <row r="2244" s="70" customFormat="1" x14ac:dyDescent="0.2"/>
    <row r="2245" s="70" customFormat="1" x14ac:dyDescent="0.2"/>
    <row r="2246" s="70" customFormat="1" x14ac:dyDescent="0.2"/>
    <row r="2247" s="70" customFormat="1" x14ac:dyDescent="0.2"/>
    <row r="2248" s="70" customFormat="1" x14ac:dyDescent="0.2"/>
    <row r="2249" s="70" customFormat="1" x14ac:dyDescent="0.2"/>
    <row r="2250" s="70" customFormat="1" x14ac:dyDescent="0.2"/>
    <row r="2251" s="70" customFormat="1" x14ac:dyDescent="0.2"/>
    <row r="2252" s="70" customFormat="1" x14ac:dyDescent="0.2"/>
    <row r="2253" s="70" customFormat="1" x14ac:dyDescent="0.2"/>
    <row r="2254" s="70" customFormat="1" x14ac:dyDescent="0.2"/>
    <row r="2255" s="70" customFormat="1" x14ac:dyDescent="0.2"/>
    <row r="2256" s="70" customFormat="1" x14ac:dyDescent="0.2"/>
    <row r="2257" s="70" customFormat="1" x14ac:dyDescent="0.2"/>
    <row r="2258" s="70" customFormat="1" x14ac:dyDescent="0.2"/>
    <row r="2259" s="70" customFormat="1" x14ac:dyDescent="0.2"/>
    <row r="2260" s="70" customFormat="1" x14ac:dyDescent="0.2"/>
    <row r="2261" s="70" customFormat="1" x14ac:dyDescent="0.2"/>
    <row r="2262" s="70" customFormat="1" x14ac:dyDescent="0.2"/>
    <row r="2263" s="70" customFormat="1" x14ac:dyDescent="0.2"/>
    <row r="2264" s="70" customFormat="1" x14ac:dyDescent="0.2"/>
    <row r="2265" s="70" customFormat="1" x14ac:dyDescent="0.2"/>
    <row r="2266" s="70" customFormat="1" x14ac:dyDescent="0.2"/>
    <row r="2267" s="70" customFormat="1" x14ac:dyDescent="0.2"/>
    <row r="2268" s="70" customFormat="1" x14ac:dyDescent="0.2"/>
    <row r="2269" s="70" customFormat="1" x14ac:dyDescent="0.2"/>
    <row r="2270" s="70" customFormat="1" x14ac:dyDescent="0.2"/>
    <row r="2271" s="70" customFormat="1" x14ac:dyDescent="0.2"/>
    <row r="2272" s="70" customFormat="1" x14ac:dyDescent="0.2"/>
    <row r="2273" s="70" customFormat="1" x14ac:dyDescent="0.2"/>
    <row r="2274" s="70" customFormat="1" x14ac:dyDescent="0.2"/>
    <row r="2275" s="70" customFormat="1" x14ac:dyDescent="0.2"/>
    <row r="2276" s="70" customFormat="1" x14ac:dyDescent="0.2"/>
    <row r="2277" s="70" customFormat="1" x14ac:dyDescent="0.2"/>
    <row r="2278" s="70" customFormat="1" x14ac:dyDescent="0.2"/>
    <row r="2279" s="70" customFormat="1" x14ac:dyDescent="0.2"/>
    <row r="2280" s="70" customFormat="1" x14ac:dyDescent="0.2"/>
    <row r="2281" s="70" customFormat="1" x14ac:dyDescent="0.2"/>
    <row r="2282" s="70" customFormat="1" x14ac:dyDescent="0.2"/>
    <row r="2283" s="70" customFormat="1" x14ac:dyDescent="0.2"/>
    <row r="2284" s="70" customFormat="1" x14ac:dyDescent="0.2"/>
    <row r="2285" s="70" customFormat="1" x14ac:dyDescent="0.2"/>
    <row r="2286" s="70" customFormat="1" x14ac:dyDescent="0.2"/>
    <row r="2287" s="70" customFormat="1" x14ac:dyDescent="0.2"/>
    <row r="2288" s="70" customFormat="1" x14ac:dyDescent="0.2"/>
    <row r="2289" s="70" customFormat="1" x14ac:dyDescent="0.2"/>
    <row r="2290" s="70" customFormat="1" x14ac:dyDescent="0.2"/>
    <row r="2291" s="70" customFormat="1" x14ac:dyDescent="0.2"/>
    <row r="2292" s="70" customFormat="1" x14ac:dyDescent="0.2"/>
    <row r="2293" s="70" customFormat="1" x14ac:dyDescent="0.2"/>
    <row r="2294" s="70" customFormat="1" x14ac:dyDescent="0.2"/>
    <row r="2295" s="70" customFormat="1" x14ac:dyDescent="0.2"/>
    <row r="2296" s="70" customFormat="1" x14ac:dyDescent="0.2"/>
    <row r="2297" s="70" customFormat="1" x14ac:dyDescent="0.2"/>
    <row r="2298" s="70" customFormat="1" x14ac:dyDescent="0.2"/>
    <row r="2299" s="70" customFormat="1" x14ac:dyDescent="0.2"/>
    <row r="2300" s="70" customFormat="1" x14ac:dyDescent="0.2"/>
    <row r="2301" s="70" customFormat="1" x14ac:dyDescent="0.2"/>
    <row r="2302" s="70" customFormat="1" x14ac:dyDescent="0.2"/>
    <row r="2303" s="70" customFormat="1" x14ac:dyDescent="0.2"/>
    <row r="2304" s="70" customFormat="1" x14ac:dyDescent="0.2"/>
    <row r="2305" s="70" customFormat="1" x14ac:dyDescent="0.2"/>
    <row r="2306" s="70" customFormat="1" x14ac:dyDescent="0.2"/>
    <row r="2307" s="70" customFormat="1" x14ac:dyDescent="0.2"/>
    <row r="2308" s="70" customFormat="1" x14ac:dyDescent="0.2"/>
    <row r="2309" s="70" customFormat="1" x14ac:dyDescent="0.2"/>
    <row r="2310" s="70" customFormat="1" x14ac:dyDescent="0.2"/>
    <row r="2311" s="70" customFormat="1" x14ac:dyDescent="0.2"/>
    <row r="2312" s="70" customFormat="1" x14ac:dyDescent="0.2"/>
    <row r="2313" s="70" customFormat="1" x14ac:dyDescent="0.2"/>
    <row r="2314" s="70" customFormat="1" x14ac:dyDescent="0.2"/>
    <row r="2315" s="70" customFormat="1" x14ac:dyDescent="0.2"/>
    <row r="2316" s="70" customFormat="1" x14ac:dyDescent="0.2"/>
    <row r="2317" s="70" customFormat="1" x14ac:dyDescent="0.2"/>
    <row r="2318" s="70" customFormat="1" x14ac:dyDescent="0.2"/>
    <row r="2319" s="70" customFormat="1" x14ac:dyDescent="0.2"/>
    <row r="2320" s="70" customFormat="1" x14ac:dyDescent="0.2"/>
    <row r="2321" s="70" customFormat="1" x14ac:dyDescent="0.2"/>
    <row r="2322" s="70" customFormat="1" x14ac:dyDescent="0.2"/>
    <row r="2323" s="70" customFormat="1" x14ac:dyDescent="0.2"/>
    <row r="2324" s="70" customFormat="1" x14ac:dyDescent="0.2"/>
    <row r="2325" s="70" customFormat="1" x14ac:dyDescent="0.2"/>
    <row r="2326" s="70" customFormat="1" x14ac:dyDescent="0.2"/>
    <row r="2327" s="70" customFormat="1" x14ac:dyDescent="0.2"/>
    <row r="2328" s="70" customFormat="1" x14ac:dyDescent="0.2"/>
    <row r="2329" s="70" customFormat="1" x14ac:dyDescent="0.2"/>
    <row r="2330" s="70" customFormat="1" x14ac:dyDescent="0.2"/>
    <row r="2331" s="70" customFormat="1" x14ac:dyDescent="0.2"/>
    <row r="2332" s="70" customFormat="1" x14ac:dyDescent="0.2"/>
    <row r="2333" s="70" customFormat="1" x14ac:dyDescent="0.2"/>
    <row r="2334" s="70" customFormat="1" x14ac:dyDescent="0.2"/>
    <row r="2335" s="70" customFormat="1" x14ac:dyDescent="0.2"/>
    <row r="2336" s="70" customFormat="1" x14ac:dyDescent="0.2"/>
    <row r="2337" s="70" customFormat="1" x14ac:dyDescent="0.2"/>
    <row r="2338" s="70" customFormat="1" x14ac:dyDescent="0.2"/>
    <row r="2339" s="70" customFormat="1" x14ac:dyDescent="0.2"/>
    <row r="2340" s="70" customFormat="1" x14ac:dyDescent="0.2"/>
    <row r="2341" s="70" customFormat="1" x14ac:dyDescent="0.2"/>
    <row r="2342" s="70" customFormat="1" x14ac:dyDescent="0.2"/>
    <row r="2343" s="70" customFormat="1" x14ac:dyDescent="0.2"/>
    <row r="2344" s="70" customFormat="1" x14ac:dyDescent="0.2"/>
    <row r="2345" s="70" customFormat="1" x14ac:dyDescent="0.2"/>
    <row r="2346" s="70" customFormat="1" x14ac:dyDescent="0.2"/>
    <row r="2347" s="70" customFormat="1" x14ac:dyDescent="0.2"/>
    <row r="2348" s="70" customFormat="1" x14ac:dyDescent="0.2"/>
    <row r="2349" s="70" customFormat="1" x14ac:dyDescent="0.2"/>
    <row r="2350" s="70" customFormat="1" x14ac:dyDescent="0.2"/>
    <row r="2351" s="70" customFormat="1" x14ac:dyDescent="0.2"/>
    <row r="2352" s="70" customFormat="1" x14ac:dyDescent="0.2"/>
    <row r="2353" s="70" customFormat="1" x14ac:dyDescent="0.2"/>
    <row r="2354" s="70" customFormat="1" x14ac:dyDescent="0.2"/>
    <row r="2355" s="70" customFormat="1" x14ac:dyDescent="0.2"/>
    <row r="2356" s="70" customFormat="1" x14ac:dyDescent="0.2"/>
    <row r="2357" s="70" customFormat="1" x14ac:dyDescent="0.2"/>
    <row r="2358" s="70" customFormat="1" x14ac:dyDescent="0.2"/>
    <row r="2359" s="70" customFormat="1" x14ac:dyDescent="0.2"/>
    <row r="2360" s="70" customFormat="1" x14ac:dyDescent="0.2"/>
    <row r="2361" s="70" customFormat="1" x14ac:dyDescent="0.2"/>
    <row r="2362" s="70" customFormat="1" x14ac:dyDescent="0.2"/>
    <row r="2363" s="70" customFormat="1" x14ac:dyDescent="0.2"/>
    <row r="2364" s="70" customFormat="1" x14ac:dyDescent="0.2"/>
    <row r="2365" s="70" customFormat="1" x14ac:dyDescent="0.2"/>
    <row r="2366" s="70" customFormat="1" x14ac:dyDescent="0.2"/>
    <row r="2367" s="70" customFormat="1" x14ac:dyDescent="0.2"/>
    <row r="2368" s="70" customFormat="1" x14ac:dyDescent="0.2"/>
    <row r="2369" s="70" customFormat="1" x14ac:dyDescent="0.2"/>
    <row r="2370" s="70" customFormat="1" x14ac:dyDescent="0.2"/>
    <row r="2371" s="70" customFormat="1" x14ac:dyDescent="0.2"/>
    <row r="2372" s="70" customFormat="1" x14ac:dyDescent="0.2"/>
    <row r="2373" s="70" customFormat="1" x14ac:dyDescent="0.2"/>
    <row r="2374" s="70" customFormat="1" x14ac:dyDescent="0.2"/>
    <row r="2375" s="70" customFormat="1" x14ac:dyDescent="0.2"/>
    <row r="2376" s="70" customFormat="1" x14ac:dyDescent="0.2"/>
    <row r="2377" s="70" customFormat="1" x14ac:dyDescent="0.2"/>
    <row r="2378" s="70" customFormat="1" x14ac:dyDescent="0.2"/>
    <row r="2379" s="70" customFormat="1" x14ac:dyDescent="0.2"/>
    <row r="2380" s="70" customFormat="1" x14ac:dyDescent="0.2"/>
    <row r="2381" s="70" customFormat="1" x14ac:dyDescent="0.2"/>
    <row r="2382" s="70" customFormat="1" x14ac:dyDescent="0.2"/>
    <row r="2383" s="70" customFormat="1" x14ac:dyDescent="0.2"/>
    <row r="2384" s="70" customFormat="1" x14ac:dyDescent="0.2"/>
    <row r="2385" s="70" customFormat="1" x14ac:dyDescent="0.2"/>
    <row r="2386" s="70" customFormat="1" x14ac:dyDescent="0.2"/>
    <row r="2387" s="70" customFormat="1" x14ac:dyDescent="0.2"/>
    <row r="2388" s="70" customFormat="1" x14ac:dyDescent="0.2"/>
    <row r="2389" s="70" customFormat="1" x14ac:dyDescent="0.2"/>
    <row r="2390" s="70" customFormat="1" x14ac:dyDescent="0.2"/>
    <row r="2391" s="70" customFormat="1" x14ac:dyDescent="0.2"/>
    <row r="2392" s="70" customFormat="1" x14ac:dyDescent="0.2"/>
    <row r="2393" s="70" customFormat="1" x14ac:dyDescent="0.2"/>
    <row r="2394" s="70" customFormat="1" x14ac:dyDescent="0.2"/>
    <row r="2395" s="70" customFormat="1" x14ac:dyDescent="0.2"/>
    <row r="2396" s="70" customFormat="1" x14ac:dyDescent="0.2"/>
    <row r="2397" s="70" customFormat="1" x14ac:dyDescent="0.2"/>
    <row r="2398" s="70" customFormat="1" x14ac:dyDescent="0.2"/>
    <row r="2399" s="70" customFormat="1" x14ac:dyDescent="0.2"/>
    <row r="2400" s="70" customFormat="1" x14ac:dyDescent="0.2"/>
    <row r="2401" s="70" customFormat="1" x14ac:dyDescent="0.2"/>
    <row r="2402" s="70" customFormat="1" x14ac:dyDescent="0.2"/>
    <row r="2403" s="70" customFormat="1" x14ac:dyDescent="0.2"/>
    <row r="2404" s="70" customFormat="1" x14ac:dyDescent="0.2"/>
    <row r="2405" s="70" customFormat="1" x14ac:dyDescent="0.2"/>
    <row r="2406" s="70" customFormat="1" x14ac:dyDescent="0.2"/>
    <row r="2407" s="70" customFormat="1" x14ac:dyDescent="0.2"/>
    <row r="2408" s="70" customFormat="1" x14ac:dyDescent="0.2"/>
    <row r="2409" s="70" customFormat="1" x14ac:dyDescent="0.2"/>
    <row r="2410" s="70" customFormat="1" x14ac:dyDescent="0.2"/>
    <row r="2411" s="70" customFormat="1" x14ac:dyDescent="0.2"/>
    <row r="2412" s="70" customFormat="1" x14ac:dyDescent="0.2"/>
    <row r="2413" s="70" customFormat="1" x14ac:dyDescent="0.2"/>
    <row r="2414" s="70" customFormat="1" x14ac:dyDescent="0.2"/>
    <row r="2415" s="70" customFormat="1" x14ac:dyDescent="0.2"/>
    <row r="2416" s="70" customFormat="1" x14ac:dyDescent="0.2"/>
    <row r="2417" s="70" customFormat="1" x14ac:dyDescent="0.2"/>
    <row r="2418" s="70" customFormat="1" x14ac:dyDescent="0.2"/>
    <row r="2419" s="70" customFormat="1" x14ac:dyDescent="0.2"/>
    <row r="2420" s="70" customFormat="1" x14ac:dyDescent="0.2"/>
    <row r="2421" s="70" customFormat="1" x14ac:dyDescent="0.2"/>
    <row r="2422" s="70" customFormat="1" x14ac:dyDescent="0.2"/>
    <row r="2423" s="70" customFormat="1" x14ac:dyDescent="0.2"/>
    <row r="2424" s="70" customFormat="1" x14ac:dyDescent="0.2"/>
    <row r="2425" s="70" customFormat="1" x14ac:dyDescent="0.2"/>
    <row r="2426" s="70" customFormat="1" x14ac:dyDescent="0.2"/>
    <row r="2427" s="70" customFormat="1" x14ac:dyDescent="0.2"/>
    <row r="2428" s="70" customFormat="1" x14ac:dyDescent="0.2"/>
    <row r="2429" s="70" customFormat="1" x14ac:dyDescent="0.2"/>
    <row r="2430" s="70" customFormat="1" x14ac:dyDescent="0.2"/>
    <row r="2431" s="70" customFormat="1" x14ac:dyDescent="0.2"/>
    <row r="2432" s="70" customFormat="1" x14ac:dyDescent="0.2"/>
    <row r="2433" s="70" customFormat="1" x14ac:dyDescent="0.2"/>
    <row r="2434" s="70" customFormat="1" x14ac:dyDescent="0.2"/>
    <row r="2435" s="70" customFormat="1" x14ac:dyDescent="0.2"/>
    <row r="2436" s="70" customFormat="1" x14ac:dyDescent="0.2"/>
    <row r="2437" s="70" customFormat="1" x14ac:dyDescent="0.2"/>
    <row r="2438" s="70" customFormat="1" x14ac:dyDescent="0.2"/>
    <row r="2439" s="70" customFormat="1" x14ac:dyDescent="0.2"/>
    <row r="2440" s="70" customFormat="1" x14ac:dyDescent="0.2"/>
    <row r="2441" s="70" customFormat="1" x14ac:dyDescent="0.2"/>
    <row r="2442" s="70" customFormat="1" x14ac:dyDescent="0.2"/>
    <row r="2443" s="70" customFormat="1" x14ac:dyDescent="0.2"/>
    <row r="2444" s="70" customFormat="1" x14ac:dyDescent="0.2"/>
    <row r="2445" s="70" customFormat="1" x14ac:dyDescent="0.2"/>
    <row r="2446" s="70" customFormat="1" x14ac:dyDescent="0.2"/>
    <row r="2447" s="70" customFormat="1" x14ac:dyDescent="0.2"/>
    <row r="2448" s="70" customFormat="1" x14ac:dyDescent="0.2"/>
    <row r="2449" s="70" customFormat="1" x14ac:dyDescent="0.2"/>
    <row r="2450" s="70" customFormat="1" x14ac:dyDescent="0.2"/>
    <row r="2451" s="70" customFormat="1" x14ac:dyDescent="0.2"/>
    <row r="2452" s="70" customFormat="1" x14ac:dyDescent="0.2"/>
    <row r="2453" s="70" customFormat="1" x14ac:dyDescent="0.2"/>
    <row r="2454" s="70" customFormat="1" x14ac:dyDescent="0.2"/>
    <row r="2455" s="70" customFormat="1" x14ac:dyDescent="0.2"/>
    <row r="2456" s="70" customFormat="1" x14ac:dyDescent="0.2"/>
    <row r="2457" s="70" customFormat="1" x14ac:dyDescent="0.2"/>
    <row r="2458" s="70" customFormat="1" x14ac:dyDescent="0.2"/>
    <row r="2459" s="70" customFormat="1" x14ac:dyDescent="0.2"/>
    <row r="2460" s="70" customFormat="1" x14ac:dyDescent="0.2"/>
    <row r="2461" s="70" customFormat="1" x14ac:dyDescent="0.2"/>
    <row r="2462" s="70" customFormat="1" x14ac:dyDescent="0.2"/>
    <row r="2463" s="70" customFormat="1" x14ac:dyDescent="0.2"/>
    <row r="2464" s="70" customFormat="1" x14ac:dyDescent="0.2"/>
    <row r="2465" s="70" customFormat="1" x14ac:dyDescent="0.2"/>
    <row r="2466" s="70" customFormat="1" x14ac:dyDescent="0.2"/>
    <row r="2467" s="70" customFormat="1" x14ac:dyDescent="0.2"/>
    <row r="2468" s="70" customFormat="1" x14ac:dyDescent="0.2"/>
    <row r="2469" s="70" customFormat="1" x14ac:dyDescent="0.2"/>
    <row r="2470" s="70" customFormat="1" x14ac:dyDescent="0.2"/>
    <row r="2471" s="70" customFormat="1" x14ac:dyDescent="0.2"/>
    <row r="2472" s="70" customFormat="1" x14ac:dyDescent="0.2"/>
    <row r="2473" s="70" customFormat="1" x14ac:dyDescent="0.2"/>
    <row r="2474" s="70" customFormat="1" x14ac:dyDescent="0.2"/>
    <row r="2475" s="70" customFormat="1" x14ac:dyDescent="0.2"/>
    <row r="2476" s="70" customFormat="1" x14ac:dyDescent="0.2"/>
    <row r="2477" s="70" customFormat="1" x14ac:dyDescent="0.2"/>
    <row r="2478" s="70" customFormat="1" x14ac:dyDescent="0.2"/>
    <row r="2479" s="70" customFormat="1" x14ac:dyDescent="0.2"/>
    <row r="2480" s="70" customFormat="1" x14ac:dyDescent="0.2"/>
    <row r="2481" s="70" customFormat="1" x14ac:dyDescent="0.2"/>
    <row r="2482" s="70" customFormat="1" x14ac:dyDescent="0.2"/>
    <row r="2483" s="70" customFormat="1" x14ac:dyDescent="0.2"/>
    <row r="2484" s="70" customFormat="1" x14ac:dyDescent="0.2"/>
    <row r="2485" s="70" customFormat="1" x14ac:dyDescent="0.2"/>
    <row r="2486" s="70" customFormat="1" x14ac:dyDescent="0.2"/>
    <row r="2487" s="70" customFormat="1" x14ac:dyDescent="0.2"/>
    <row r="2488" s="70" customFormat="1" x14ac:dyDescent="0.2"/>
    <row r="2489" s="70" customFormat="1" x14ac:dyDescent="0.2"/>
    <row r="2490" s="70" customFormat="1" x14ac:dyDescent="0.2"/>
    <row r="2491" s="70" customFormat="1" x14ac:dyDescent="0.2"/>
    <row r="2492" s="70" customFormat="1" x14ac:dyDescent="0.2"/>
    <row r="2493" s="70" customFormat="1" x14ac:dyDescent="0.2"/>
    <row r="2494" s="70" customFormat="1" x14ac:dyDescent="0.2"/>
    <row r="2495" s="70" customFormat="1" x14ac:dyDescent="0.2"/>
    <row r="2496" s="70" customFormat="1" x14ac:dyDescent="0.2"/>
    <row r="2497" s="70" customFormat="1" x14ac:dyDescent="0.2"/>
    <row r="2498" s="70" customFormat="1" x14ac:dyDescent="0.2"/>
    <row r="2499" s="70" customFormat="1" x14ac:dyDescent="0.2"/>
    <row r="2500" s="70" customFormat="1" x14ac:dyDescent="0.2"/>
    <row r="2501" s="70" customFormat="1" x14ac:dyDescent="0.2"/>
    <row r="2502" s="70" customFormat="1" x14ac:dyDescent="0.2"/>
    <row r="2503" s="70" customFormat="1" x14ac:dyDescent="0.2"/>
    <row r="2504" s="70" customFormat="1" x14ac:dyDescent="0.2"/>
    <row r="2505" s="70" customFormat="1" x14ac:dyDescent="0.2"/>
    <row r="2506" s="70" customFormat="1" x14ac:dyDescent="0.2"/>
    <row r="2507" s="70" customFormat="1" x14ac:dyDescent="0.2"/>
    <row r="2508" s="70" customFormat="1" x14ac:dyDescent="0.2"/>
    <row r="2509" s="70" customFormat="1" x14ac:dyDescent="0.2"/>
    <row r="2510" s="70" customFormat="1" x14ac:dyDescent="0.2"/>
    <row r="2511" s="70" customFormat="1" x14ac:dyDescent="0.2"/>
    <row r="2512" s="70" customFormat="1" x14ac:dyDescent="0.2"/>
    <row r="2513" s="70" customFormat="1" x14ac:dyDescent="0.2"/>
    <row r="2514" s="70" customFormat="1" x14ac:dyDescent="0.2"/>
    <row r="2515" s="70" customFormat="1" x14ac:dyDescent="0.2"/>
    <row r="2516" s="70" customFormat="1" x14ac:dyDescent="0.2"/>
    <row r="2517" s="70" customFormat="1" x14ac:dyDescent="0.2"/>
    <row r="2518" s="70" customFormat="1" x14ac:dyDescent="0.2"/>
    <row r="2519" s="70" customFormat="1" x14ac:dyDescent="0.2"/>
    <row r="2520" s="70" customFormat="1" x14ac:dyDescent="0.2"/>
    <row r="2521" s="70" customFormat="1" x14ac:dyDescent="0.2"/>
    <row r="2522" s="70" customFormat="1" x14ac:dyDescent="0.2"/>
    <row r="2523" s="70" customFormat="1" x14ac:dyDescent="0.2"/>
    <row r="2524" s="70" customFormat="1" x14ac:dyDescent="0.2"/>
    <row r="2525" s="70" customFormat="1" x14ac:dyDescent="0.2"/>
    <row r="2526" s="70" customFormat="1" x14ac:dyDescent="0.2"/>
    <row r="2527" s="70" customFormat="1" x14ac:dyDescent="0.2"/>
    <row r="2528" s="70" customFormat="1" x14ac:dyDescent="0.2"/>
    <row r="2529" s="70" customFormat="1" x14ac:dyDescent="0.2"/>
    <row r="2530" s="70" customFormat="1" x14ac:dyDescent="0.2"/>
    <row r="2531" s="70" customFormat="1" x14ac:dyDescent="0.2"/>
    <row r="2532" s="70" customFormat="1" x14ac:dyDescent="0.2"/>
    <row r="2533" s="70" customFormat="1" x14ac:dyDescent="0.2"/>
    <row r="2534" s="70" customFormat="1" x14ac:dyDescent="0.2"/>
    <row r="2535" s="70" customFormat="1" x14ac:dyDescent="0.2"/>
    <row r="2536" s="70" customFormat="1" x14ac:dyDescent="0.2"/>
    <row r="2537" s="70" customFormat="1" x14ac:dyDescent="0.2"/>
    <row r="2538" s="70" customFormat="1" x14ac:dyDescent="0.2"/>
    <row r="2539" s="70" customFormat="1" x14ac:dyDescent="0.2"/>
    <row r="2540" s="70" customFormat="1" x14ac:dyDescent="0.2"/>
    <row r="2541" s="70" customFormat="1" x14ac:dyDescent="0.2"/>
    <row r="2542" s="70" customFormat="1" x14ac:dyDescent="0.2"/>
    <row r="2543" s="70" customFormat="1" x14ac:dyDescent="0.2"/>
    <row r="2544" s="70" customFormat="1" x14ac:dyDescent="0.2"/>
    <row r="2545" s="70" customFormat="1" x14ac:dyDescent="0.2"/>
    <row r="2546" s="70" customFormat="1" x14ac:dyDescent="0.2"/>
    <row r="2547" s="70" customFormat="1" x14ac:dyDescent="0.2"/>
    <row r="2548" s="70" customFormat="1" x14ac:dyDescent="0.2"/>
    <row r="2549" s="70" customFormat="1" x14ac:dyDescent="0.2"/>
    <row r="2550" s="70" customFormat="1" x14ac:dyDescent="0.2"/>
    <row r="2551" s="70" customFormat="1" x14ac:dyDescent="0.2"/>
    <row r="2552" s="70" customFormat="1" x14ac:dyDescent="0.2"/>
    <row r="2553" s="70" customFormat="1" x14ac:dyDescent="0.2"/>
    <row r="2554" s="70" customFormat="1" x14ac:dyDescent="0.2"/>
    <row r="2555" s="70" customFormat="1" x14ac:dyDescent="0.2"/>
    <row r="2556" s="70" customFormat="1" x14ac:dyDescent="0.2"/>
    <row r="2557" s="70" customFormat="1" x14ac:dyDescent="0.2"/>
    <row r="2558" s="70" customFormat="1" x14ac:dyDescent="0.2"/>
    <row r="2559" s="70" customFormat="1" x14ac:dyDescent="0.2"/>
    <row r="2560" s="70" customFormat="1" x14ac:dyDescent="0.2"/>
    <row r="2561" s="70" customFormat="1" x14ac:dyDescent="0.2"/>
    <row r="2562" s="70" customFormat="1" x14ac:dyDescent="0.2"/>
    <row r="2563" s="70" customFormat="1" x14ac:dyDescent="0.2"/>
    <row r="2564" s="70" customFormat="1" x14ac:dyDescent="0.2"/>
    <row r="2565" s="70" customFormat="1" x14ac:dyDescent="0.2"/>
    <row r="2566" s="70" customFormat="1" x14ac:dyDescent="0.2"/>
    <row r="2567" s="70" customFormat="1" x14ac:dyDescent="0.2"/>
    <row r="2568" s="70" customFormat="1" x14ac:dyDescent="0.2"/>
    <row r="2569" s="70" customFormat="1" x14ac:dyDescent="0.2"/>
    <row r="2570" s="70" customFormat="1" x14ac:dyDescent="0.2"/>
    <row r="2571" s="70" customFormat="1" x14ac:dyDescent="0.2"/>
    <row r="2572" s="70" customFormat="1" x14ac:dyDescent="0.2"/>
    <row r="2573" s="70" customFormat="1" x14ac:dyDescent="0.2"/>
    <row r="2574" s="70" customFormat="1" x14ac:dyDescent="0.2"/>
    <row r="2575" s="70" customFormat="1" x14ac:dyDescent="0.2"/>
    <row r="2576" s="70" customFormat="1" x14ac:dyDescent="0.2"/>
    <row r="2577" s="70" customFormat="1" x14ac:dyDescent="0.2"/>
    <row r="2578" s="70" customFormat="1" x14ac:dyDescent="0.2"/>
    <row r="2579" s="70" customFormat="1" x14ac:dyDescent="0.2"/>
    <row r="2580" s="70" customFormat="1" x14ac:dyDescent="0.2"/>
    <row r="2581" s="70" customFormat="1" x14ac:dyDescent="0.2"/>
    <row r="2582" s="70" customFormat="1" x14ac:dyDescent="0.2"/>
    <row r="2583" s="70" customFormat="1" x14ac:dyDescent="0.2"/>
    <row r="2584" s="70" customFormat="1" x14ac:dyDescent="0.2"/>
    <row r="2585" s="70" customFormat="1" x14ac:dyDescent="0.2"/>
    <row r="2586" s="70" customFormat="1" x14ac:dyDescent="0.2"/>
    <row r="2587" s="70" customFormat="1" x14ac:dyDescent="0.2"/>
    <row r="2588" s="70" customFormat="1" x14ac:dyDescent="0.2"/>
    <row r="2589" s="70" customFormat="1" x14ac:dyDescent="0.2"/>
    <row r="2590" s="70" customFormat="1" x14ac:dyDescent="0.2"/>
    <row r="2591" s="70" customFormat="1" x14ac:dyDescent="0.2"/>
    <row r="2592" s="70" customFormat="1" x14ac:dyDescent="0.2"/>
    <row r="2593" s="70" customFormat="1" x14ac:dyDescent="0.2"/>
    <row r="2594" s="70" customFormat="1" x14ac:dyDescent="0.2"/>
    <row r="2595" s="70" customFormat="1" x14ac:dyDescent="0.2"/>
    <row r="2596" s="70" customFormat="1" x14ac:dyDescent="0.2"/>
    <row r="2597" s="70" customFormat="1" x14ac:dyDescent="0.2"/>
    <row r="2598" s="70" customFormat="1" x14ac:dyDescent="0.2"/>
    <row r="2599" s="70" customFormat="1" x14ac:dyDescent="0.2"/>
    <row r="2600" s="70" customFormat="1" x14ac:dyDescent="0.2"/>
    <row r="2601" s="70" customFormat="1" x14ac:dyDescent="0.2"/>
    <row r="2602" s="70" customFormat="1" x14ac:dyDescent="0.2"/>
    <row r="2603" s="70" customFormat="1" x14ac:dyDescent="0.2"/>
    <row r="2604" s="70" customFormat="1" x14ac:dyDescent="0.2"/>
    <row r="2605" s="70" customFormat="1" x14ac:dyDescent="0.2"/>
    <row r="2606" s="70" customFormat="1" x14ac:dyDescent="0.2"/>
    <row r="2607" s="70" customFormat="1" x14ac:dyDescent="0.2"/>
    <row r="2608" s="70" customFormat="1" x14ac:dyDescent="0.2"/>
    <row r="2609" s="70" customFormat="1" x14ac:dyDescent="0.2"/>
    <row r="2610" s="70" customFormat="1" x14ac:dyDescent="0.2"/>
    <row r="2611" s="70" customFormat="1" x14ac:dyDescent="0.2"/>
    <row r="2612" s="70" customFormat="1" x14ac:dyDescent="0.2"/>
    <row r="2613" s="70" customFormat="1" x14ac:dyDescent="0.2"/>
    <row r="2614" s="70" customFormat="1" x14ac:dyDescent="0.2"/>
    <row r="2615" s="70" customFormat="1" x14ac:dyDescent="0.2"/>
    <row r="2616" s="70" customFormat="1" x14ac:dyDescent="0.2"/>
    <row r="2617" s="70" customFormat="1" x14ac:dyDescent="0.2"/>
    <row r="2618" s="70" customFormat="1" x14ac:dyDescent="0.2"/>
    <row r="2619" s="70" customFormat="1" x14ac:dyDescent="0.2"/>
    <row r="2620" s="70" customFormat="1" x14ac:dyDescent="0.2"/>
    <row r="2621" s="70" customFormat="1" x14ac:dyDescent="0.2"/>
    <row r="2622" s="70" customFormat="1" x14ac:dyDescent="0.2"/>
    <row r="2623" s="70" customFormat="1" x14ac:dyDescent="0.2"/>
    <row r="2624" s="70" customFormat="1" x14ac:dyDescent="0.2"/>
    <row r="2625" s="70" customFormat="1" x14ac:dyDescent="0.2"/>
    <row r="2626" s="70" customFormat="1" x14ac:dyDescent="0.2"/>
    <row r="2627" s="70" customFormat="1" x14ac:dyDescent="0.2"/>
    <row r="2628" s="70" customFormat="1" x14ac:dyDescent="0.2"/>
    <row r="2629" s="70" customFormat="1" x14ac:dyDescent="0.2"/>
    <row r="2630" s="70" customFormat="1" x14ac:dyDescent="0.2"/>
    <row r="2631" s="70" customFormat="1" x14ac:dyDescent="0.2"/>
    <row r="2632" s="70" customFormat="1" x14ac:dyDescent="0.2"/>
    <row r="2633" s="70" customFormat="1" x14ac:dyDescent="0.2"/>
    <row r="2634" s="70" customFormat="1" x14ac:dyDescent="0.2"/>
    <row r="2635" s="70" customFormat="1" x14ac:dyDescent="0.2"/>
    <row r="2636" s="70" customFormat="1" x14ac:dyDescent="0.2"/>
    <row r="2637" s="70" customFormat="1" x14ac:dyDescent="0.2"/>
    <row r="2638" s="70" customFormat="1" x14ac:dyDescent="0.2"/>
    <row r="2639" s="70" customFormat="1" x14ac:dyDescent="0.2"/>
    <row r="2640" s="70" customFormat="1" x14ac:dyDescent="0.2"/>
    <row r="2641" s="70" customFormat="1" x14ac:dyDescent="0.2"/>
    <row r="2642" s="70" customFormat="1" x14ac:dyDescent="0.2"/>
    <row r="2643" s="70" customFormat="1" x14ac:dyDescent="0.2"/>
    <row r="2644" s="70" customFormat="1" x14ac:dyDescent="0.2"/>
    <row r="2645" s="70" customFormat="1" x14ac:dyDescent="0.2"/>
    <row r="2646" s="70" customFormat="1" x14ac:dyDescent="0.2"/>
    <row r="2647" s="70" customFormat="1" x14ac:dyDescent="0.2"/>
    <row r="2648" s="70" customFormat="1" x14ac:dyDescent="0.2"/>
    <row r="2649" s="70" customFormat="1" x14ac:dyDescent="0.2"/>
    <row r="2650" s="70" customFormat="1" x14ac:dyDescent="0.2"/>
    <row r="2651" s="70" customFormat="1" x14ac:dyDescent="0.2"/>
    <row r="2652" s="70" customFormat="1" x14ac:dyDescent="0.2"/>
    <row r="2653" s="70" customFormat="1" x14ac:dyDescent="0.2"/>
    <row r="2654" s="70" customFormat="1" x14ac:dyDescent="0.2"/>
    <row r="2655" s="70" customFormat="1" x14ac:dyDescent="0.2"/>
    <row r="2656" s="70" customFormat="1" x14ac:dyDescent="0.2"/>
    <row r="2657" s="70" customFormat="1" x14ac:dyDescent="0.2"/>
    <row r="2658" s="70" customFormat="1" x14ac:dyDescent="0.2"/>
    <row r="2659" s="70" customFormat="1" x14ac:dyDescent="0.2"/>
    <row r="2660" s="70" customFormat="1" x14ac:dyDescent="0.2"/>
    <row r="2661" s="70" customFormat="1" x14ac:dyDescent="0.2"/>
    <row r="2662" s="70" customFormat="1" x14ac:dyDescent="0.2"/>
    <row r="2663" s="70" customFormat="1" x14ac:dyDescent="0.2"/>
    <row r="2664" s="70" customFormat="1" x14ac:dyDescent="0.2"/>
    <row r="2665" s="70" customFormat="1" x14ac:dyDescent="0.2"/>
    <row r="2666" s="70" customFormat="1" x14ac:dyDescent="0.2"/>
    <row r="2667" s="70" customFormat="1" x14ac:dyDescent="0.2"/>
    <row r="2668" s="70" customFormat="1" x14ac:dyDescent="0.2"/>
    <row r="2669" s="70" customFormat="1" x14ac:dyDescent="0.2"/>
    <row r="2670" s="70" customFormat="1" x14ac:dyDescent="0.2"/>
    <row r="2671" s="70" customFormat="1" x14ac:dyDescent="0.2"/>
    <row r="2672" s="70" customFormat="1" x14ac:dyDescent="0.2"/>
    <row r="2673" s="70" customFormat="1" x14ac:dyDescent="0.2"/>
    <row r="2674" s="70" customFormat="1" x14ac:dyDescent="0.2"/>
    <row r="2675" s="70" customFormat="1" x14ac:dyDescent="0.2"/>
    <row r="2676" s="70" customFormat="1" x14ac:dyDescent="0.2"/>
    <row r="2677" s="70" customFormat="1" x14ac:dyDescent="0.2"/>
    <row r="2678" s="70" customFormat="1" x14ac:dyDescent="0.2"/>
    <row r="2679" s="70" customFormat="1" x14ac:dyDescent="0.2"/>
    <row r="2680" s="70" customFormat="1" x14ac:dyDescent="0.2"/>
    <row r="2681" s="70" customFormat="1" x14ac:dyDescent="0.2"/>
    <row r="2682" s="70" customFormat="1" x14ac:dyDescent="0.2"/>
    <row r="2683" s="70" customFormat="1" x14ac:dyDescent="0.2"/>
    <row r="2684" s="70" customFormat="1" x14ac:dyDescent="0.2"/>
    <row r="2685" s="70" customFormat="1" x14ac:dyDescent="0.2"/>
    <row r="2686" s="70" customFormat="1" x14ac:dyDescent="0.2"/>
    <row r="2687" s="70" customFormat="1" x14ac:dyDescent="0.2"/>
    <row r="2688" s="70" customFormat="1" x14ac:dyDescent="0.2"/>
    <row r="2689" s="70" customFormat="1" x14ac:dyDescent="0.2"/>
    <row r="2690" s="70" customFormat="1" x14ac:dyDescent="0.2"/>
    <row r="2691" s="70" customFormat="1" x14ac:dyDescent="0.2"/>
    <row r="2692" s="70" customFormat="1" x14ac:dyDescent="0.2"/>
    <row r="2693" s="70" customFormat="1" x14ac:dyDescent="0.2"/>
    <row r="2694" s="70" customFormat="1" x14ac:dyDescent="0.2"/>
    <row r="2695" s="70" customFormat="1" x14ac:dyDescent="0.2"/>
    <row r="2696" s="70" customFormat="1" x14ac:dyDescent="0.2"/>
    <row r="2697" s="70" customFormat="1" x14ac:dyDescent="0.2"/>
    <row r="2698" s="70" customFormat="1" x14ac:dyDescent="0.2"/>
    <row r="2699" s="70" customFormat="1" x14ac:dyDescent="0.2"/>
    <row r="2700" s="70" customFormat="1" x14ac:dyDescent="0.2"/>
    <row r="2701" s="70" customFormat="1" x14ac:dyDescent="0.2"/>
    <row r="2702" s="70" customFormat="1" x14ac:dyDescent="0.2"/>
    <row r="2703" s="70" customFormat="1" x14ac:dyDescent="0.2"/>
    <row r="2704" s="70" customFormat="1" x14ac:dyDescent="0.2"/>
    <row r="2705" s="70" customFormat="1" x14ac:dyDescent="0.2"/>
    <row r="2706" s="70" customFormat="1" x14ac:dyDescent="0.2"/>
    <row r="2707" s="70" customFormat="1" x14ac:dyDescent="0.2"/>
    <row r="2708" s="70" customFormat="1" x14ac:dyDescent="0.2"/>
    <row r="2709" s="70" customFormat="1" x14ac:dyDescent="0.2"/>
    <row r="2710" s="70" customFormat="1" x14ac:dyDescent="0.2"/>
    <row r="2711" s="70" customFormat="1" x14ac:dyDescent="0.2"/>
    <row r="2712" s="70" customFormat="1" x14ac:dyDescent="0.2"/>
    <row r="2713" s="70" customFormat="1" x14ac:dyDescent="0.2"/>
    <row r="2714" s="70" customFormat="1" x14ac:dyDescent="0.2"/>
    <row r="2715" s="70" customFormat="1" x14ac:dyDescent="0.2"/>
    <row r="2716" s="70" customFormat="1" x14ac:dyDescent="0.2"/>
    <row r="2717" s="70" customFormat="1" x14ac:dyDescent="0.2"/>
    <row r="2718" s="70" customFormat="1" x14ac:dyDescent="0.2"/>
    <row r="2719" s="70" customFormat="1" x14ac:dyDescent="0.2"/>
    <row r="2720" s="70" customFormat="1" x14ac:dyDescent="0.2"/>
    <row r="2721" s="70" customFormat="1" x14ac:dyDescent="0.2"/>
    <row r="2722" s="70" customFormat="1" x14ac:dyDescent="0.2"/>
    <row r="2723" s="70" customFormat="1" x14ac:dyDescent="0.2"/>
    <row r="2724" s="70" customFormat="1" x14ac:dyDescent="0.2"/>
    <row r="2725" s="70" customFormat="1" x14ac:dyDescent="0.2"/>
    <row r="2726" s="70" customFormat="1" x14ac:dyDescent="0.2"/>
    <row r="2727" s="70" customFormat="1" x14ac:dyDescent="0.2"/>
    <row r="2728" s="70" customFormat="1" x14ac:dyDescent="0.2"/>
    <row r="2729" s="70" customFormat="1" x14ac:dyDescent="0.2"/>
    <row r="2730" s="70" customFormat="1" x14ac:dyDescent="0.2"/>
    <row r="2731" s="70" customFormat="1" x14ac:dyDescent="0.2"/>
    <row r="2732" s="70" customFormat="1" x14ac:dyDescent="0.2"/>
    <row r="2733" s="70" customFormat="1" x14ac:dyDescent="0.2"/>
    <row r="2734" s="70" customFormat="1" x14ac:dyDescent="0.2"/>
    <row r="2735" s="70" customFormat="1" x14ac:dyDescent="0.2"/>
    <row r="2736" s="70" customFormat="1" x14ac:dyDescent="0.2"/>
    <row r="2737" s="70" customFormat="1" x14ac:dyDescent="0.2"/>
    <row r="2738" s="70" customFormat="1" x14ac:dyDescent="0.2"/>
    <row r="2739" s="70" customFormat="1" x14ac:dyDescent="0.2"/>
    <row r="2740" s="70" customFormat="1" x14ac:dyDescent="0.2"/>
    <row r="2741" s="70" customFormat="1" x14ac:dyDescent="0.2"/>
    <row r="2742" s="70" customFormat="1" x14ac:dyDescent="0.2"/>
    <row r="2743" s="70" customFormat="1" x14ac:dyDescent="0.2"/>
    <row r="2744" s="70" customFormat="1" x14ac:dyDescent="0.2"/>
    <row r="2745" s="70" customFormat="1" x14ac:dyDescent="0.2"/>
    <row r="2746" s="70" customFormat="1" x14ac:dyDescent="0.2"/>
    <row r="2747" s="70" customFormat="1" x14ac:dyDescent="0.2"/>
    <row r="2748" s="70" customFormat="1" x14ac:dyDescent="0.2"/>
    <row r="2749" s="70" customFormat="1" x14ac:dyDescent="0.2"/>
    <row r="2750" s="70" customFormat="1" x14ac:dyDescent="0.2"/>
    <row r="2751" s="70" customFormat="1" x14ac:dyDescent="0.2"/>
    <row r="2752" s="70" customFormat="1" x14ac:dyDescent="0.2"/>
    <row r="2753" s="70" customFormat="1" x14ac:dyDescent="0.2"/>
    <row r="2754" s="70" customFormat="1" x14ac:dyDescent="0.2"/>
    <row r="2755" s="70" customFormat="1" x14ac:dyDescent="0.2"/>
    <row r="2756" s="70" customFormat="1" x14ac:dyDescent="0.2"/>
    <row r="2757" s="70" customFormat="1" x14ac:dyDescent="0.2"/>
    <row r="2758" s="70" customFormat="1" x14ac:dyDescent="0.2"/>
    <row r="2759" s="70" customFormat="1" x14ac:dyDescent="0.2"/>
    <row r="2760" s="70" customFormat="1" x14ac:dyDescent="0.2"/>
    <row r="2761" s="70" customFormat="1" x14ac:dyDescent="0.2"/>
    <row r="2762" s="70" customFormat="1" x14ac:dyDescent="0.2"/>
    <row r="2763" s="70" customFormat="1" x14ac:dyDescent="0.2"/>
    <row r="2764" s="70" customFormat="1" x14ac:dyDescent="0.2"/>
    <row r="2765" s="70" customFormat="1" x14ac:dyDescent="0.2"/>
    <row r="2766" s="70" customFormat="1" x14ac:dyDescent="0.2"/>
    <row r="2767" s="70" customFormat="1" x14ac:dyDescent="0.2"/>
    <row r="2768" s="70" customFormat="1" x14ac:dyDescent="0.2"/>
    <row r="2769" s="70" customFormat="1" x14ac:dyDescent="0.2"/>
    <row r="2770" s="70" customFormat="1" x14ac:dyDescent="0.2"/>
    <row r="2771" s="70" customFormat="1" x14ac:dyDescent="0.2"/>
    <row r="2772" s="70" customFormat="1" x14ac:dyDescent="0.2"/>
    <row r="2773" s="70" customFormat="1" x14ac:dyDescent="0.2"/>
    <row r="2774" s="70" customFormat="1" x14ac:dyDescent="0.2"/>
    <row r="2775" s="70" customFormat="1" x14ac:dyDescent="0.2"/>
    <row r="2776" s="70" customFormat="1" x14ac:dyDescent="0.2"/>
    <row r="2777" s="70" customFormat="1" x14ac:dyDescent="0.2"/>
    <row r="2778" s="70" customFormat="1" x14ac:dyDescent="0.2"/>
    <row r="2779" s="70" customFormat="1" x14ac:dyDescent="0.2"/>
    <row r="2780" s="70" customFormat="1" x14ac:dyDescent="0.2"/>
    <row r="2781" s="70" customFormat="1" x14ac:dyDescent="0.2"/>
    <row r="2782" s="70" customFormat="1" x14ac:dyDescent="0.2"/>
    <row r="2783" s="70" customFormat="1" x14ac:dyDescent="0.2"/>
    <row r="2784" s="70" customFormat="1" x14ac:dyDescent="0.2"/>
    <row r="2785" s="70" customFormat="1" x14ac:dyDescent="0.2"/>
    <row r="2786" s="70" customFormat="1" x14ac:dyDescent="0.2"/>
    <row r="2787" s="70" customFormat="1" x14ac:dyDescent="0.2"/>
    <row r="2788" s="70" customFormat="1" x14ac:dyDescent="0.2"/>
    <row r="2789" s="70" customFormat="1" x14ac:dyDescent="0.2"/>
    <row r="2790" s="70" customFormat="1" x14ac:dyDescent="0.2"/>
    <row r="2791" s="70" customFormat="1" x14ac:dyDescent="0.2"/>
    <row r="2792" s="70" customFormat="1" x14ac:dyDescent="0.2"/>
    <row r="2793" s="70" customFormat="1" x14ac:dyDescent="0.2"/>
    <row r="2794" s="70" customFormat="1" x14ac:dyDescent="0.2"/>
    <row r="2795" s="70" customFormat="1" x14ac:dyDescent="0.2"/>
    <row r="2796" s="70" customFormat="1" x14ac:dyDescent="0.2"/>
    <row r="2797" s="70" customFormat="1" x14ac:dyDescent="0.2"/>
    <row r="2798" s="70" customFormat="1" x14ac:dyDescent="0.2"/>
    <row r="2799" s="70" customFormat="1" x14ac:dyDescent="0.2"/>
    <row r="2800" s="70" customFormat="1" x14ac:dyDescent="0.2"/>
    <row r="2801" s="70" customFormat="1" x14ac:dyDescent="0.2"/>
    <row r="2802" s="70" customFormat="1" x14ac:dyDescent="0.2"/>
    <row r="2803" s="70" customFormat="1" x14ac:dyDescent="0.2"/>
    <row r="2804" s="70" customFormat="1" x14ac:dyDescent="0.2"/>
    <row r="2805" s="70" customFormat="1" x14ac:dyDescent="0.2"/>
    <row r="2806" s="70" customFormat="1" x14ac:dyDescent="0.2"/>
    <row r="2807" s="70" customFormat="1" x14ac:dyDescent="0.2"/>
    <row r="2808" s="70" customFormat="1" x14ac:dyDescent="0.2"/>
    <row r="2809" s="70" customFormat="1" x14ac:dyDescent="0.2"/>
    <row r="2810" s="70" customFormat="1" x14ac:dyDescent="0.2"/>
    <row r="2811" s="70" customFormat="1" x14ac:dyDescent="0.2"/>
    <row r="2812" s="70" customFormat="1" x14ac:dyDescent="0.2"/>
    <row r="2813" s="70" customFormat="1" x14ac:dyDescent="0.2"/>
    <row r="2814" s="70" customFormat="1" x14ac:dyDescent="0.2"/>
    <row r="2815" s="70" customFormat="1" x14ac:dyDescent="0.2"/>
    <row r="2816" s="70" customFormat="1" x14ac:dyDescent="0.2"/>
    <row r="2817" s="70" customFormat="1" x14ac:dyDescent="0.2"/>
    <row r="2818" s="70" customFormat="1" x14ac:dyDescent="0.2"/>
    <row r="2819" s="70" customFormat="1" x14ac:dyDescent="0.2"/>
    <row r="2820" s="70" customFormat="1" x14ac:dyDescent="0.2"/>
    <row r="2821" s="70" customFormat="1" x14ac:dyDescent="0.2"/>
    <row r="2822" s="70" customFormat="1" x14ac:dyDescent="0.2"/>
    <row r="2823" s="70" customFormat="1" x14ac:dyDescent="0.2"/>
    <row r="2824" s="70" customFormat="1" x14ac:dyDescent="0.2"/>
    <row r="2825" s="70" customFormat="1" x14ac:dyDescent="0.2"/>
    <row r="2826" s="70" customFormat="1" x14ac:dyDescent="0.2"/>
    <row r="2827" s="70" customFormat="1" x14ac:dyDescent="0.2"/>
    <row r="2828" s="70" customFormat="1" x14ac:dyDescent="0.2"/>
    <row r="2829" s="70" customFormat="1" x14ac:dyDescent="0.2"/>
    <row r="2830" s="70" customFormat="1" x14ac:dyDescent="0.2"/>
    <row r="2831" s="70" customFormat="1" x14ac:dyDescent="0.2"/>
    <row r="2832" s="70" customFormat="1" x14ac:dyDescent="0.2"/>
    <row r="2833" s="70" customFormat="1" x14ac:dyDescent="0.2"/>
    <row r="2834" s="70" customFormat="1" x14ac:dyDescent="0.2"/>
    <row r="2835" s="70" customFormat="1" x14ac:dyDescent="0.2"/>
    <row r="2836" s="70" customFormat="1" x14ac:dyDescent="0.2"/>
    <row r="2837" s="70" customFormat="1" x14ac:dyDescent="0.2"/>
    <row r="2838" s="70" customFormat="1" x14ac:dyDescent="0.2"/>
    <row r="2839" s="70" customFormat="1" x14ac:dyDescent="0.2"/>
    <row r="2840" s="70" customFormat="1" x14ac:dyDescent="0.2"/>
    <row r="2841" s="70" customFormat="1" x14ac:dyDescent="0.2"/>
    <row r="2842" s="70" customFormat="1" x14ac:dyDescent="0.2"/>
    <row r="2843" s="70" customFormat="1" x14ac:dyDescent="0.2"/>
    <row r="2844" s="70" customFormat="1" x14ac:dyDescent="0.2"/>
    <row r="2845" s="70" customFormat="1" x14ac:dyDescent="0.2"/>
    <row r="2846" s="70" customFormat="1" x14ac:dyDescent="0.2"/>
    <row r="2847" s="70" customFormat="1" x14ac:dyDescent="0.2"/>
    <row r="2848" s="70" customFormat="1" x14ac:dyDescent="0.2"/>
    <row r="2849" s="70" customFormat="1" x14ac:dyDescent="0.2"/>
    <row r="2850" s="70" customFormat="1" x14ac:dyDescent="0.2"/>
    <row r="2851" s="70" customFormat="1" x14ac:dyDescent="0.2"/>
    <row r="2852" s="70" customFormat="1" x14ac:dyDescent="0.2"/>
    <row r="2853" s="70" customFormat="1" x14ac:dyDescent="0.2"/>
    <row r="2854" s="70" customFormat="1" x14ac:dyDescent="0.2"/>
    <row r="2855" s="70" customFormat="1" x14ac:dyDescent="0.2"/>
    <row r="2856" s="70" customFormat="1" x14ac:dyDescent="0.2"/>
    <row r="2857" s="70" customFormat="1" x14ac:dyDescent="0.2"/>
    <row r="2858" s="70" customFormat="1" x14ac:dyDescent="0.2"/>
    <row r="2859" s="70" customFormat="1" x14ac:dyDescent="0.2"/>
    <row r="2860" s="70" customFormat="1" x14ac:dyDescent="0.2"/>
    <row r="2861" s="70" customFormat="1" x14ac:dyDescent="0.2"/>
    <row r="2862" s="70" customFormat="1" x14ac:dyDescent="0.2"/>
    <row r="2863" s="70" customFormat="1" x14ac:dyDescent="0.2"/>
    <row r="2864" s="70" customFormat="1" x14ac:dyDescent="0.2"/>
    <row r="2865" s="70" customFormat="1" x14ac:dyDescent="0.2"/>
    <row r="2866" s="70" customFormat="1" x14ac:dyDescent="0.2"/>
    <row r="2867" s="70" customFormat="1" x14ac:dyDescent="0.2"/>
    <row r="2868" s="70" customFormat="1" x14ac:dyDescent="0.2"/>
    <row r="2869" s="70" customFormat="1" x14ac:dyDescent="0.2"/>
    <row r="2870" s="70" customFormat="1" x14ac:dyDescent="0.2"/>
    <row r="2871" s="70" customFormat="1" x14ac:dyDescent="0.2"/>
    <row r="2872" s="70" customFormat="1" x14ac:dyDescent="0.2"/>
    <row r="2873" s="70" customFormat="1" x14ac:dyDescent="0.2"/>
    <row r="2874" s="70" customFormat="1" x14ac:dyDescent="0.2"/>
    <row r="2875" s="70" customFormat="1" x14ac:dyDescent="0.2"/>
    <row r="2876" s="70" customFormat="1" x14ac:dyDescent="0.2"/>
    <row r="2877" s="70" customFormat="1" x14ac:dyDescent="0.2"/>
    <row r="2878" s="70" customFormat="1" x14ac:dyDescent="0.2"/>
    <row r="2879" s="70" customFormat="1" x14ac:dyDescent="0.2"/>
    <row r="2880" s="70" customFormat="1" x14ac:dyDescent="0.2"/>
    <row r="2881" s="70" customFormat="1" x14ac:dyDescent="0.2"/>
    <row r="2882" s="70" customFormat="1" x14ac:dyDescent="0.2"/>
    <row r="2883" s="70" customFormat="1" x14ac:dyDescent="0.2"/>
    <row r="2884" s="70" customFormat="1" x14ac:dyDescent="0.2"/>
    <row r="2885" s="70" customFormat="1" x14ac:dyDescent="0.2"/>
    <row r="2886" s="70" customFormat="1" x14ac:dyDescent="0.2"/>
    <row r="2887" s="70" customFormat="1" x14ac:dyDescent="0.2"/>
    <row r="2888" s="70" customFormat="1" x14ac:dyDescent="0.2"/>
    <row r="2889" s="70" customFormat="1" x14ac:dyDescent="0.2"/>
    <row r="2890" s="70" customFormat="1" x14ac:dyDescent="0.2"/>
    <row r="2891" s="70" customFormat="1" x14ac:dyDescent="0.2"/>
    <row r="2892" s="70" customFormat="1" x14ac:dyDescent="0.2"/>
    <row r="2893" s="70" customFormat="1" x14ac:dyDescent="0.2"/>
    <row r="2894" s="70" customFormat="1" x14ac:dyDescent="0.2"/>
    <row r="2895" s="70" customFormat="1" x14ac:dyDescent="0.2"/>
    <row r="2896" s="70" customFormat="1" x14ac:dyDescent="0.2"/>
    <row r="2897" s="70" customFormat="1" x14ac:dyDescent="0.2"/>
    <row r="2898" s="70" customFormat="1" x14ac:dyDescent="0.2"/>
    <row r="2899" s="70" customFormat="1" x14ac:dyDescent="0.2"/>
    <row r="2900" s="70" customFormat="1" x14ac:dyDescent="0.2"/>
    <row r="2901" s="70" customFormat="1" x14ac:dyDescent="0.2"/>
    <row r="2902" s="70" customFormat="1" x14ac:dyDescent="0.2"/>
    <row r="2903" s="70" customFormat="1" x14ac:dyDescent="0.2"/>
    <row r="2904" s="70" customFormat="1" x14ac:dyDescent="0.2"/>
    <row r="2905" s="70" customFormat="1" x14ac:dyDescent="0.2"/>
    <row r="2906" s="70" customFormat="1" x14ac:dyDescent="0.2"/>
    <row r="2907" s="70" customFormat="1" x14ac:dyDescent="0.2"/>
    <row r="2908" s="70" customFormat="1" x14ac:dyDescent="0.2"/>
    <row r="2909" s="70" customFormat="1" x14ac:dyDescent="0.2"/>
    <row r="2910" s="70" customFormat="1" x14ac:dyDescent="0.2"/>
    <row r="2911" s="70" customFormat="1" x14ac:dyDescent="0.2"/>
    <row r="2912" s="70" customFormat="1" x14ac:dyDescent="0.2"/>
    <row r="2913" s="70" customFormat="1" x14ac:dyDescent="0.2"/>
    <row r="2914" s="70" customFormat="1" x14ac:dyDescent="0.2"/>
    <row r="2915" s="70" customFormat="1" x14ac:dyDescent="0.2"/>
    <row r="2916" s="70" customFormat="1" x14ac:dyDescent="0.2"/>
    <row r="2917" s="70" customFormat="1" x14ac:dyDescent="0.2"/>
    <row r="2918" s="70" customFormat="1" x14ac:dyDescent="0.2"/>
    <row r="2919" s="70" customFormat="1" x14ac:dyDescent="0.2"/>
    <row r="2920" s="70" customFormat="1" x14ac:dyDescent="0.2"/>
    <row r="2921" s="70" customFormat="1" x14ac:dyDescent="0.2"/>
    <row r="2922" s="70" customFormat="1" x14ac:dyDescent="0.2"/>
    <row r="2923" s="70" customFormat="1" x14ac:dyDescent="0.2"/>
    <row r="2924" s="70" customFormat="1" x14ac:dyDescent="0.2"/>
    <row r="2925" s="70" customFormat="1" x14ac:dyDescent="0.2"/>
    <row r="2926" s="70" customFormat="1" x14ac:dyDescent="0.2"/>
    <row r="2927" s="70" customFormat="1" x14ac:dyDescent="0.2"/>
    <row r="2928" s="70" customFormat="1" x14ac:dyDescent="0.2"/>
    <row r="2929" s="70" customFormat="1" x14ac:dyDescent="0.2"/>
    <row r="2930" s="70" customFormat="1" x14ac:dyDescent="0.2"/>
    <row r="2931" s="70" customFormat="1" x14ac:dyDescent="0.2"/>
    <row r="2932" s="70" customFormat="1" x14ac:dyDescent="0.2"/>
    <row r="2933" s="70" customFormat="1" x14ac:dyDescent="0.2"/>
    <row r="2934" s="70" customFormat="1" x14ac:dyDescent="0.2"/>
    <row r="2935" s="70" customFormat="1" x14ac:dyDescent="0.2"/>
    <row r="2936" s="70" customFormat="1" x14ac:dyDescent="0.2"/>
    <row r="2937" s="70" customFormat="1" x14ac:dyDescent="0.2"/>
    <row r="2938" s="70" customFormat="1" x14ac:dyDescent="0.2"/>
    <row r="2939" s="70" customFormat="1" x14ac:dyDescent="0.2"/>
    <row r="2940" s="70" customFormat="1" x14ac:dyDescent="0.2"/>
    <row r="2941" s="70" customFormat="1" x14ac:dyDescent="0.2"/>
    <row r="2942" s="70" customFormat="1" x14ac:dyDescent="0.2"/>
    <row r="2943" s="70" customFormat="1" x14ac:dyDescent="0.2"/>
    <row r="2944" s="70" customFormat="1" x14ac:dyDescent="0.2"/>
    <row r="2945" s="70" customFormat="1" x14ac:dyDescent="0.2"/>
    <row r="2946" s="70" customFormat="1" x14ac:dyDescent="0.2"/>
    <row r="2947" s="70" customFormat="1" x14ac:dyDescent="0.2"/>
    <row r="2948" s="70" customFormat="1" x14ac:dyDescent="0.2"/>
    <row r="2949" s="70" customFormat="1" x14ac:dyDescent="0.2"/>
    <row r="2950" s="70" customFormat="1" x14ac:dyDescent="0.2"/>
    <row r="2951" s="70" customFormat="1" x14ac:dyDescent="0.2"/>
    <row r="2952" s="70" customFormat="1" x14ac:dyDescent="0.2"/>
    <row r="2953" s="70" customFormat="1" x14ac:dyDescent="0.2"/>
    <row r="2954" s="70" customFormat="1" x14ac:dyDescent="0.2"/>
    <row r="2955" s="70" customFormat="1" x14ac:dyDescent="0.2"/>
    <row r="2956" s="70" customFormat="1" x14ac:dyDescent="0.2"/>
    <row r="2957" s="70" customFormat="1" x14ac:dyDescent="0.2"/>
    <row r="2958" s="70" customFormat="1" x14ac:dyDescent="0.2"/>
    <row r="2959" s="70" customFormat="1" x14ac:dyDescent="0.2"/>
    <row r="2960" s="70" customFormat="1" x14ac:dyDescent="0.2"/>
    <row r="2961" s="70" customFormat="1" x14ac:dyDescent="0.2"/>
    <row r="2962" s="70" customFormat="1" x14ac:dyDescent="0.2"/>
    <row r="2963" s="70" customFormat="1" x14ac:dyDescent="0.2"/>
    <row r="2964" s="70" customFormat="1" x14ac:dyDescent="0.2"/>
    <row r="2965" s="70" customFormat="1" x14ac:dyDescent="0.2"/>
    <row r="2966" s="70" customFormat="1" x14ac:dyDescent="0.2"/>
    <row r="2967" s="70" customFormat="1" x14ac:dyDescent="0.2"/>
    <row r="2968" s="70" customFormat="1" x14ac:dyDescent="0.2"/>
    <row r="2969" s="70" customFormat="1" x14ac:dyDescent="0.2"/>
    <row r="2970" s="70" customFormat="1" x14ac:dyDescent="0.2"/>
    <row r="2971" s="70" customFormat="1" x14ac:dyDescent="0.2"/>
    <row r="2972" s="70" customFormat="1" x14ac:dyDescent="0.2"/>
    <row r="2973" s="70" customFormat="1" x14ac:dyDescent="0.2"/>
    <row r="2974" s="70" customFormat="1" x14ac:dyDescent="0.2"/>
    <row r="2975" s="70" customFormat="1" x14ac:dyDescent="0.2"/>
    <row r="2976" s="70" customFormat="1" x14ac:dyDescent="0.2"/>
    <row r="2977" s="70" customFormat="1" x14ac:dyDescent="0.2"/>
    <row r="2978" s="70" customFormat="1" x14ac:dyDescent="0.2"/>
    <row r="2979" s="70" customFormat="1" x14ac:dyDescent="0.2"/>
    <row r="2980" s="70" customFormat="1" x14ac:dyDescent="0.2"/>
    <row r="2981" s="70" customFormat="1" x14ac:dyDescent="0.2"/>
    <row r="2982" s="70" customFormat="1" x14ac:dyDescent="0.2"/>
    <row r="2983" s="70" customFormat="1" x14ac:dyDescent="0.2"/>
    <row r="2984" s="70" customFormat="1" x14ac:dyDescent="0.2"/>
    <row r="2985" s="70" customFormat="1" x14ac:dyDescent="0.2"/>
    <row r="2986" s="70" customFormat="1" x14ac:dyDescent="0.2"/>
    <row r="2987" s="70" customFormat="1" x14ac:dyDescent="0.2"/>
    <row r="2988" s="70" customFormat="1" x14ac:dyDescent="0.2"/>
    <row r="2989" s="70" customFormat="1" x14ac:dyDescent="0.2"/>
    <row r="2990" s="70" customFormat="1" x14ac:dyDescent="0.2"/>
    <row r="2991" s="70" customFormat="1" x14ac:dyDescent="0.2"/>
    <row r="2992" s="70" customFormat="1" x14ac:dyDescent="0.2"/>
    <row r="2993" s="70" customFormat="1" x14ac:dyDescent="0.2"/>
    <row r="2994" s="70" customFormat="1" x14ac:dyDescent="0.2"/>
    <row r="2995" s="70" customFormat="1" x14ac:dyDescent="0.2"/>
    <row r="2996" s="70" customFormat="1" x14ac:dyDescent="0.2"/>
    <row r="2997" s="70" customFormat="1" x14ac:dyDescent="0.2"/>
    <row r="2998" s="70" customFormat="1" x14ac:dyDescent="0.2"/>
    <row r="2999" s="70" customFormat="1" x14ac:dyDescent="0.2"/>
    <row r="3000" s="70" customFormat="1" x14ac:dyDescent="0.2"/>
    <row r="3001" s="70" customFormat="1" x14ac:dyDescent="0.2"/>
    <row r="3002" s="70" customFormat="1" x14ac:dyDescent="0.2"/>
    <row r="3003" s="70" customFormat="1" x14ac:dyDescent="0.2"/>
    <row r="3004" s="70" customFormat="1" x14ac:dyDescent="0.2"/>
    <row r="3005" s="70" customFormat="1" x14ac:dyDescent="0.2"/>
    <row r="3006" s="70" customFormat="1" x14ac:dyDescent="0.2"/>
    <row r="3007" s="70" customFormat="1" x14ac:dyDescent="0.2"/>
    <row r="3008" s="70" customFormat="1" x14ac:dyDescent="0.2"/>
    <row r="3009" s="70" customFormat="1" x14ac:dyDescent="0.2"/>
    <row r="3010" s="70" customFormat="1" x14ac:dyDescent="0.2"/>
    <row r="3011" s="70" customFormat="1" x14ac:dyDescent="0.2"/>
    <row r="3012" s="70" customFormat="1" x14ac:dyDescent="0.2"/>
    <row r="3013" s="70" customFormat="1" x14ac:dyDescent="0.2"/>
    <row r="3014" s="70" customFormat="1" x14ac:dyDescent="0.2"/>
    <row r="3015" s="70" customFormat="1" x14ac:dyDescent="0.2"/>
    <row r="3016" s="70" customFormat="1" x14ac:dyDescent="0.2"/>
    <row r="3017" s="70" customFormat="1" x14ac:dyDescent="0.2"/>
    <row r="3018" s="70" customFormat="1" x14ac:dyDescent="0.2"/>
    <row r="3019" s="70" customFormat="1" x14ac:dyDescent="0.2"/>
    <row r="3020" s="70" customFormat="1" x14ac:dyDescent="0.2"/>
    <row r="3021" s="70" customFormat="1" x14ac:dyDescent="0.2"/>
    <row r="3022" s="70" customFormat="1" x14ac:dyDescent="0.2"/>
    <row r="3023" s="70" customFormat="1" x14ac:dyDescent="0.2"/>
    <row r="3024" s="70" customFormat="1" x14ac:dyDescent="0.2"/>
    <row r="3025" s="70" customFormat="1" x14ac:dyDescent="0.2"/>
    <row r="3026" s="70" customFormat="1" x14ac:dyDescent="0.2"/>
    <row r="3027" s="70" customFormat="1" x14ac:dyDescent="0.2"/>
    <row r="3028" s="70" customFormat="1" x14ac:dyDescent="0.2"/>
    <row r="3029" s="70" customFormat="1" x14ac:dyDescent="0.2"/>
    <row r="3030" s="70" customFormat="1" x14ac:dyDescent="0.2"/>
    <row r="3031" s="70" customFormat="1" x14ac:dyDescent="0.2"/>
    <row r="3032" s="70" customFormat="1" x14ac:dyDescent="0.2"/>
    <row r="3033" s="70" customFormat="1" x14ac:dyDescent="0.2"/>
    <row r="3034" s="70" customFormat="1" x14ac:dyDescent="0.2"/>
    <row r="3035" s="70" customFormat="1" x14ac:dyDescent="0.2"/>
    <row r="3036" s="70" customFormat="1" x14ac:dyDescent="0.2"/>
    <row r="3037" s="70" customFormat="1" x14ac:dyDescent="0.2"/>
    <row r="3038" s="70" customFormat="1" x14ac:dyDescent="0.2"/>
    <row r="3039" s="70" customFormat="1" x14ac:dyDescent="0.2"/>
    <row r="3040" s="70" customFormat="1" x14ac:dyDescent="0.2"/>
    <row r="3041" s="70" customFormat="1" x14ac:dyDescent="0.2"/>
    <row r="3042" s="70" customFormat="1" x14ac:dyDescent="0.2"/>
    <row r="3043" s="70" customFormat="1" x14ac:dyDescent="0.2"/>
    <row r="3044" s="70" customFormat="1" x14ac:dyDescent="0.2"/>
    <row r="3045" s="70" customFormat="1" x14ac:dyDescent="0.2"/>
    <row r="3046" s="70" customFormat="1" x14ac:dyDescent="0.2"/>
    <row r="3047" s="70" customFormat="1" x14ac:dyDescent="0.2"/>
    <row r="3048" s="70" customFormat="1" x14ac:dyDescent="0.2"/>
    <row r="3049" s="70" customFormat="1" x14ac:dyDescent="0.2"/>
    <row r="3050" s="70" customFormat="1" x14ac:dyDescent="0.2"/>
    <row r="3051" s="70" customFormat="1" x14ac:dyDescent="0.2"/>
    <row r="3052" s="70" customFormat="1" x14ac:dyDescent="0.2"/>
    <row r="3053" s="70" customFormat="1" x14ac:dyDescent="0.2"/>
    <row r="3054" s="70" customFormat="1" x14ac:dyDescent="0.2"/>
    <row r="3055" s="70" customFormat="1" x14ac:dyDescent="0.2"/>
    <row r="3056" s="70" customFormat="1" x14ac:dyDescent="0.2"/>
    <row r="3057" s="70" customFormat="1" x14ac:dyDescent="0.2"/>
    <row r="3058" s="70" customFormat="1" x14ac:dyDescent="0.2"/>
    <row r="3059" s="70" customFormat="1" x14ac:dyDescent="0.2"/>
    <row r="3060" s="70" customFormat="1" x14ac:dyDescent="0.2"/>
    <row r="3061" s="70" customFormat="1" x14ac:dyDescent="0.2"/>
    <row r="3062" s="70" customFormat="1" x14ac:dyDescent="0.2"/>
    <row r="3063" s="70" customFormat="1" x14ac:dyDescent="0.2"/>
    <row r="3064" s="70" customFormat="1" x14ac:dyDescent="0.2"/>
    <row r="3065" s="70" customFormat="1" x14ac:dyDescent="0.2"/>
    <row r="3066" s="70" customFormat="1" x14ac:dyDescent="0.2"/>
    <row r="3067" s="70" customFormat="1" x14ac:dyDescent="0.2"/>
    <row r="3068" s="70" customFormat="1" x14ac:dyDescent="0.2"/>
    <row r="3069" s="70" customFormat="1" x14ac:dyDescent="0.2"/>
    <row r="3070" s="70" customFormat="1" x14ac:dyDescent="0.2"/>
    <row r="3071" s="70" customFormat="1" x14ac:dyDescent="0.2"/>
    <row r="3072" s="70" customFormat="1" x14ac:dyDescent="0.2"/>
    <row r="3073" s="70" customFormat="1" x14ac:dyDescent="0.2"/>
    <row r="3074" s="70" customFormat="1" x14ac:dyDescent="0.2"/>
    <row r="3075" s="70" customFormat="1" x14ac:dyDescent="0.2"/>
    <row r="3076" s="70" customFormat="1" x14ac:dyDescent="0.2"/>
    <row r="3077" s="70" customFormat="1" x14ac:dyDescent="0.2"/>
    <row r="3078" s="70" customFormat="1" x14ac:dyDescent="0.2"/>
    <row r="3079" s="70" customFormat="1" x14ac:dyDescent="0.2"/>
    <row r="3080" s="70" customFormat="1" x14ac:dyDescent="0.2"/>
    <row r="3081" s="70" customFormat="1" x14ac:dyDescent="0.2"/>
    <row r="3082" s="70" customFormat="1" x14ac:dyDescent="0.2"/>
    <row r="3083" s="70" customFormat="1" x14ac:dyDescent="0.2"/>
    <row r="3084" s="70" customFormat="1" x14ac:dyDescent="0.2"/>
    <row r="3085" s="70" customFormat="1" x14ac:dyDescent="0.2"/>
    <row r="3086" s="70" customFormat="1" x14ac:dyDescent="0.2"/>
    <row r="3087" s="70" customFormat="1" x14ac:dyDescent="0.2"/>
    <row r="3088" s="70" customFormat="1" x14ac:dyDescent="0.2"/>
    <row r="3089" s="70" customFormat="1" x14ac:dyDescent="0.2"/>
    <row r="3090" s="70" customFormat="1" x14ac:dyDescent="0.2"/>
    <row r="3091" s="70" customFormat="1" x14ac:dyDescent="0.2"/>
    <row r="3092" s="70" customFormat="1" x14ac:dyDescent="0.2"/>
    <row r="3093" s="70" customFormat="1" x14ac:dyDescent="0.2"/>
    <row r="3094" s="70" customFormat="1" x14ac:dyDescent="0.2"/>
    <row r="3095" s="70" customFormat="1" x14ac:dyDescent="0.2"/>
    <row r="3096" s="70" customFormat="1" x14ac:dyDescent="0.2"/>
    <row r="3097" s="70" customFormat="1" x14ac:dyDescent="0.2"/>
    <row r="3098" s="70" customFormat="1" x14ac:dyDescent="0.2"/>
    <row r="3099" s="70" customFormat="1" x14ac:dyDescent="0.2"/>
    <row r="3100" s="70" customFormat="1" x14ac:dyDescent="0.2"/>
    <row r="3101" s="70" customFormat="1" x14ac:dyDescent="0.2"/>
    <row r="3102" s="70" customFormat="1" x14ac:dyDescent="0.2"/>
    <row r="3103" s="70" customFormat="1" x14ac:dyDescent="0.2"/>
    <row r="3104" s="70" customFormat="1" x14ac:dyDescent="0.2"/>
    <row r="3105" s="70" customFormat="1" x14ac:dyDescent="0.2"/>
    <row r="3106" s="70" customFormat="1" x14ac:dyDescent="0.2"/>
    <row r="3107" s="70" customFormat="1" x14ac:dyDescent="0.2"/>
    <row r="3108" s="70" customFormat="1" x14ac:dyDescent="0.2"/>
    <row r="3109" s="70" customFormat="1" x14ac:dyDescent="0.2"/>
    <row r="3110" s="70" customFormat="1" x14ac:dyDescent="0.2"/>
    <row r="3111" s="70" customFormat="1" x14ac:dyDescent="0.2"/>
    <row r="3112" s="70" customFormat="1" x14ac:dyDescent="0.2"/>
    <row r="3113" s="70" customFormat="1" x14ac:dyDescent="0.2"/>
    <row r="3114" s="70" customFormat="1" x14ac:dyDescent="0.2"/>
    <row r="3115" s="70" customFormat="1" x14ac:dyDescent="0.2"/>
    <row r="3116" s="70" customFormat="1" x14ac:dyDescent="0.2"/>
    <row r="3117" s="70" customFormat="1" x14ac:dyDescent="0.2"/>
    <row r="3118" s="70" customFormat="1" x14ac:dyDescent="0.2"/>
    <row r="3119" s="70" customFormat="1" x14ac:dyDescent="0.2"/>
    <row r="3120" s="70" customFormat="1" x14ac:dyDescent="0.2"/>
    <row r="3121" s="70" customFormat="1" x14ac:dyDescent="0.2"/>
    <row r="3122" s="70" customFormat="1" x14ac:dyDescent="0.2"/>
    <row r="3123" s="70" customFormat="1" x14ac:dyDescent="0.2"/>
    <row r="3124" s="70" customFormat="1" x14ac:dyDescent="0.2"/>
    <row r="3125" s="70" customFormat="1" x14ac:dyDescent="0.2"/>
    <row r="3126" s="70" customFormat="1" x14ac:dyDescent="0.2"/>
    <row r="3127" s="70" customFormat="1" x14ac:dyDescent="0.2"/>
    <row r="3128" s="70" customFormat="1" x14ac:dyDescent="0.2"/>
    <row r="3129" s="70" customFormat="1" x14ac:dyDescent="0.2"/>
    <row r="3130" s="70" customFormat="1" x14ac:dyDescent="0.2"/>
    <row r="3131" s="70" customFormat="1" x14ac:dyDescent="0.2"/>
    <row r="3132" s="70" customFormat="1" x14ac:dyDescent="0.2"/>
    <row r="3133" s="70" customFormat="1" x14ac:dyDescent="0.2"/>
    <row r="3134" s="70" customFormat="1" x14ac:dyDescent="0.2"/>
    <row r="3135" s="70" customFormat="1" x14ac:dyDescent="0.2"/>
    <row r="3136" s="70" customFormat="1" x14ac:dyDescent="0.2"/>
    <row r="3137" s="70" customFormat="1" x14ac:dyDescent="0.2"/>
    <row r="3138" s="70" customFormat="1" x14ac:dyDescent="0.2"/>
    <row r="3139" s="70" customFormat="1" x14ac:dyDescent="0.2"/>
    <row r="3140" s="70" customFormat="1" x14ac:dyDescent="0.2"/>
    <row r="3141" s="70" customFormat="1" x14ac:dyDescent="0.2"/>
    <row r="3142" s="70" customFormat="1" x14ac:dyDescent="0.2"/>
    <row r="3143" s="70" customFormat="1" x14ac:dyDescent="0.2"/>
    <row r="3144" s="70" customFormat="1" x14ac:dyDescent="0.2"/>
    <row r="3145" s="70" customFormat="1" x14ac:dyDescent="0.2"/>
    <row r="3146" s="70" customFormat="1" x14ac:dyDescent="0.2"/>
    <row r="3147" s="70" customFormat="1" x14ac:dyDescent="0.2"/>
    <row r="3148" s="70" customFormat="1" x14ac:dyDescent="0.2"/>
    <row r="3149" s="70" customFormat="1" x14ac:dyDescent="0.2"/>
    <row r="3150" s="70" customFormat="1" x14ac:dyDescent="0.2"/>
    <row r="3151" s="70" customFormat="1" x14ac:dyDescent="0.2"/>
    <row r="3152" s="70" customFormat="1" x14ac:dyDescent="0.2"/>
    <row r="3153" s="70" customFormat="1" x14ac:dyDescent="0.2"/>
    <row r="3154" s="70" customFormat="1" x14ac:dyDescent="0.2"/>
    <row r="3155" s="70" customFormat="1" x14ac:dyDescent="0.2"/>
    <row r="3156" s="70" customFormat="1" x14ac:dyDescent="0.2"/>
    <row r="3157" s="70" customFormat="1" x14ac:dyDescent="0.2"/>
    <row r="3158" s="70" customFormat="1" x14ac:dyDescent="0.2"/>
    <row r="3159" s="70" customFormat="1" x14ac:dyDescent="0.2"/>
    <row r="3160" s="70" customFormat="1" x14ac:dyDescent="0.2"/>
    <row r="3161" s="70" customFormat="1" x14ac:dyDescent="0.2"/>
    <row r="3162" s="70" customFormat="1" x14ac:dyDescent="0.2"/>
    <row r="3163" s="70" customFormat="1" x14ac:dyDescent="0.2"/>
    <row r="3164" s="70" customFormat="1" x14ac:dyDescent="0.2"/>
    <row r="3165" s="70" customFormat="1" x14ac:dyDescent="0.2"/>
    <row r="3166" s="70" customFormat="1" x14ac:dyDescent="0.2"/>
    <row r="3167" s="70" customFormat="1" x14ac:dyDescent="0.2"/>
    <row r="3168" s="70" customFormat="1" x14ac:dyDescent="0.2"/>
    <row r="3169" s="70" customFormat="1" x14ac:dyDescent="0.2"/>
    <row r="3170" s="70" customFormat="1" x14ac:dyDescent="0.2"/>
    <row r="3171" s="70" customFormat="1" x14ac:dyDescent="0.2"/>
    <row r="3172" s="70" customFormat="1" x14ac:dyDescent="0.2"/>
    <row r="3173" s="70" customFormat="1" x14ac:dyDescent="0.2"/>
    <row r="3174" s="70" customFormat="1" x14ac:dyDescent="0.2"/>
    <row r="3175" s="70" customFormat="1" x14ac:dyDescent="0.2"/>
    <row r="3176" s="70" customFormat="1" x14ac:dyDescent="0.2"/>
    <row r="3177" s="70" customFormat="1" x14ac:dyDescent="0.2"/>
    <row r="3178" s="70" customFormat="1" x14ac:dyDescent="0.2"/>
    <row r="3179" s="70" customFormat="1" x14ac:dyDescent="0.2"/>
    <row r="3180" s="70" customFormat="1" x14ac:dyDescent="0.2"/>
    <row r="3181" s="70" customFormat="1" x14ac:dyDescent="0.2"/>
    <row r="3182" s="70" customFormat="1" x14ac:dyDescent="0.2"/>
    <row r="3183" s="70" customFormat="1" x14ac:dyDescent="0.2"/>
    <row r="3184" s="70" customFormat="1" x14ac:dyDescent="0.2"/>
    <row r="3185" s="70" customFormat="1" x14ac:dyDescent="0.2"/>
    <row r="3186" s="70" customFormat="1" x14ac:dyDescent="0.2"/>
    <row r="3187" s="70" customFormat="1" x14ac:dyDescent="0.2"/>
    <row r="3188" s="70" customFormat="1" x14ac:dyDescent="0.2"/>
    <row r="3189" s="70" customFormat="1" x14ac:dyDescent="0.2"/>
    <row r="3190" s="70" customFormat="1" x14ac:dyDescent="0.2"/>
    <row r="3191" s="70" customFormat="1" x14ac:dyDescent="0.2"/>
    <row r="3192" s="70" customFormat="1" x14ac:dyDescent="0.2"/>
    <row r="3193" s="70" customFormat="1" x14ac:dyDescent="0.2"/>
    <row r="3194" s="70" customFormat="1" x14ac:dyDescent="0.2"/>
    <row r="3195" s="70" customFormat="1" x14ac:dyDescent="0.2"/>
    <row r="3196" s="70" customFormat="1" x14ac:dyDescent="0.2"/>
    <row r="3197" s="70" customFormat="1" x14ac:dyDescent="0.2"/>
    <row r="3198" s="70" customFormat="1" x14ac:dyDescent="0.2"/>
    <row r="3199" s="70" customFormat="1" x14ac:dyDescent="0.2"/>
    <row r="3200" s="70" customFormat="1" x14ac:dyDescent="0.2"/>
    <row r="3201" s="70" customFormat="1" x14ac:dyDescent="0.2"/>
    <row r="3202" s="70" customFormat="1" x14ac:dyDescent="0.2"/>
    <row r="3203" s="70" customFormat="1" x14ac:dyDescent="0.2"/>
    <row r="3204" s="70" customFormat="1" x14ac:dyDescent="0.2"/>
    <row r="3205" s="70" customFormat="1" x14ac:dyDescent="0.2"/>
    <row r="3206" s="70" customFormat="1" x14ac:dyDescent="0.2"/>
    <row r="3207" s="70" customFormat="1" x14ac:dyDescent="0.2"/>
    <row r="3208" s="70" customFormat="1" x14ac:dyDescent="0.2"/>
    <row r="3209" s="70" customFormat="1" x14ac:dyDescent="0.2"/>
    <row r="3210" s="70" customFormat="1" x14ac:dyDescent="0.2"/>
    <row r="3211" s="70" customFormat="1" x14ac:dyDescent="0.2"/>
    <row r="3212" s="70" customFormat="1" x14ac:dyDescent="0.2"/>
    <row r="3213" s="70" customFormat="1" x14ac:dyDescent="0.2"/>
    <row r="3214" s="70" customFormat="1" x14ac:dyDescent="0.2"/>
    <row r="3215" s="70" customFormat="1" x14ac:dyDescent="0.2"/>
    <row r="3216" s="70" customFormat="1" x14ac:dyDescent="0.2"/>
    <row r="3217" s="70" customFormat="1" x14ac:dyDescent="0.2"/>
    <row r="3218" s="70" customFormat="1" x14ac:dyDescent="0.2"/>
    <row r="3219" s="70" customFormat="1" x14ac:dyDescent="0.2"/>
    <row r="3220" s="70" customFormat="1" x14ac:dyDescent="0.2"/>
    <row r="3221" s="70" customFormat="1" x14ac:dyDescent="0.2"/>
    <row r="3222" s="70" customFormat="1" x14ac:dyDescent="0.2"/>
    <row r="3223" s="70" customFormat="1" x14ac:dyDescent="0.2"/>
    <row r="3224" s="70" customFormat="1" x14ac:dyDescent="0.2"/>
    <row r="3225" s="70" customFormat="1" x14ac:dyDescent="0.2"/>
    <row r="3226" s="70" customFormat="1" x14ac:dyDescent="0.2"/>
    <row r="3227" s="70" customFormat="1" x14ac:dyDescent="0.2"/>
    <row r="3228" s="70" customFormat="1" x14ac:dyDescent="0.2"/>
    <row r="3229" s="70" customFormat="1" x14ac:dyDescent="0.2"/>
    <row r="3230" s="70" customFormat="1" x14ac:dyDescent="0.2"/>
    <row r="3231" s="70" customFormat="1" x14ac:dyDescent="0.2"/>
    <row r="3232" s="70" customFormat="1" x14ac:dyDescent="0.2"/>
    <row r="3233" s="70" customFormat="1" x14ac:dyDescent="0.2"/>
    <row r="3234" s="70" customFormat="1" x14ac:dyDescent="0.2"/>
    <row r="3235" s="70" customFormat="1" x14ac:dyDescent="0.2"/>
    <row r="3236" s="70" customFormat="1" x14ac:dyDescent="0.2"/>
    <row r="3237" s="70" customFormat="1" x14ac:dyDescent="0.2"/>
    <row r="3238" s="70" customFormat="1" x14ac:dyDescent="0.2"/>
    <row r="3239" s="70" customFormat="1" x14ac:dyDescent="0.2"/>
    <row r="3240" s="70" customFormat="1" x14ac:dyDescent="0.2"/>
    <row r="3241" s="70" customFormat="1" x14ac:dyDescent="0.2"/>
    <row r="3242" s="70" customFormat="1" x14ac:dyDescent="0.2"/>
    <row r="3243" s="70" customFormat="1" x14ac:dyDescent="0.2"/>
    <row r="3244" s="70" customFormat="1" x14ac:dyDescent="0.2"/>
    <row r="3245" s="70" customFormat="1" x14ac:dyDescent="0.2"/>
    <row r="3246" s="70" customFormat="1" x14ac:dyDescent="0.2"/>
    <row r="3247" s="70" customFormat="1" x14ac:dyDescent="0.2"/>
    <row r="3248" s="70" customFormat="1" x14ac:dyDescent="0.2"/>
    <row r="3249" s="70" customFormat="1" x14ac:dyDescent="0.2"/>
    <row r="3250" s="70" customFormat="1" x14ac:dyDescent="0.2"/>
    <row r="3251" s="70" customFormat="1" x14ac:dyDescent="0.2"/>
    <row r="3252" s="70" customFormat="1" x14ac:dyDescent="0.2"/>
    <row r="3253" s="70" customFormat="1" x14ac:dyDescent="0.2"/>
    <row r="3254" s="70" customFormat="1" x14ac:dyDescent="0.2"/>
    <row r="3255" s="70" customFormat="1" x14ac:dyDescent="0.2"/>
    <row r="3256" s="70" customFormat="1" x14ac:dyDescent="0.2"/>
    <row r="3257" s="70" customFormat="1" x14ac:dyDescent="0.2"/>
    <row r="3258" s="70" customFormat="1" x14ac:dyDescent="0.2"/>
    <row r="3259" s="70" customFormat="1" x14ac:dyDescent="0.2"/>
    <row r="3260" s="70" customFormat="1" x14ac:dyDescent="0.2"/>
    <row r="3261" s="70" customFormat="1" x14ac:dyDescent="0.2"/>
    <row r="3262" s="70" customFormat="1" x14ac:dyDescent="0.2"/>
    <row r="3263" s="70" customFormat="1" x14ac:dyDescent="0.2"/>
    <row r="3264" s="70" customFormat="1" x14ac:dyDescent="0.2"/>
    <row r="3265" s="70" customFormat="1" x14ac:dyDescent="0.2"/>
    <row r="3266" s="70" customFormat="1" x14ac:dyDescent="0.2"/>
    <row r="3267" s="70" customFormat="1" x14ac:dyDescent="0.2"/>
    <row r="3268" s="70" customFormat="1" x14ac:dyDescent="0.2"/>
    <row r="3269" s="70" customFormat="1" x14ac:dyDescent="0.2"/>
    <row r="3270" s="70" customFormat="1" x14ac:dyDescent="0.2"/>
    <row r="3271" s="70" customFormat="1" x14ac:dyDescent="0.2"/>
    <row r="3272" s="70" customFormat="1" x14ac:dyDescent="0.2"/>
    <row r="3273" s="70" customFormat="1" x14ac:dyDescent="0.2"/>
    <row r="3274" s="70" customFormat="1" x14ac:dyDescent="0.2"/>
    <row r="3275" s="70" customFormat="1" x14ac:dyDescent="0.2"/>
    <row r="3276" s="70" customFormat="1" x14ac:dyDescent="0.2"/>
    <row r="3277" s="70" customFormat="1" x14ac:dyDescent="0.2"/>
    <row r="3278" s="70" customFormat="1" x14ac:dyDescent="0.2"/>
    <row r="3279" s="70" customFormat="1" x14ac:dyDescent="0.2"/>
    <row r="3280" s="70" customFormat="1" x14ac:dyDescent="0.2"/>
    <row r="3281" s="70" customFormat="1" x14ac:dyDescent="0.2"/>
    <row r="3282" s="70" customFormat="1" x14ac:dyDescent="0.2"/>
    <row r="3283" s="70" customFormat="1" x14ac:dyDescent="0.2"/>
    <row r="3284" s="70" customFormat="1" x14ac:dyDescent="0.2"/>
    <row r="3285" s="70" customFormat="1" x14ac:dyDescent="0.2"/>
    <row r="3286" s="70" customFormat="1" x14ac:dyDescent="0.2"/>
    <row r="3287" s="70" customFormat="1" x14ac:dyDescent="0.2"/>
    <row r="3288" s="70" customFormat="1" x14ac:dyDescent="0.2"/>
    <row r="3289" s="70" customFormat="1" x14ac:dyDescent="0.2"/>
    <row r="3290" s="70" customFormat="1" x14ac:dyDescent="0.2"/>
    <row r="3291" s="70" customFormat="1" x14ac:dyDescent="0.2"/>
    <row r="3292" s="70" customFormat="1" x14ac:dyDescent="0.2"/>
    <row r="3293" s="70" customFormat="1" x14ac:dyDescent="0.2"/>
    <row r="3294" s="70" customFormat="1" x14ac:dyDescent="0.2"/>
    <row r="3295" s="70" customFormat="1" x14ac:dyDescent="0.2"/>
    <row r="3296" s="70" customFormat="1" x14ac:dyDescent="0.2"/>
    <row r="3297" s="70" customFormat="1" x14ac:dyDescent="0.2"/>
    <row r="3298" s="70" customFormat="1" x14ac:dyDescent="0.2"/>
    <row r="3299" s="70" customFormat="1" x14ac:dyDescent="0.2"/>
    <row r="3300" s="70" customFormat="1" x14ac:dyDescent="0.2"/>
    <row r="3301" s="70" customFormat="1" x14ac:dyDescent="0.2"/>
    <row r="3302" s="70" customFormat="1" x14ac:dyDescent="0.2"/>
    <row r="3303" s="70" customFormat="1" x14ac:dyDescent="0.2"/>
    <row r="3304" s="70" customFormat="1" x14ac:dyDescent="0.2"/>
    <row r="3305" s="70" customFormat="1" x14ac:dyDescent="0.2"/>
    <row r="3306" s="70" customFormat="1" x14ac:dyDescent="0.2"/>
    <row r="3307" s="70" customFormat="1" x14ac:dyDescent="0.2"/>
    <row r="3308" s="70" customFormat="1" x14ac:dyDescent="0.2"/>
    <row r="3309" s="70" customFormat="1" x14ac:dyDescent="0.2"/>
    <row r="3310" s="70" customFormat="1" x14ac:dyDescent="0.2"/>
    <row r="3311" s="70" customFormat="1" x14ac:dyDescent="0.2"/>
    <row r="3312" s="70" customFormat="1" x14ac:dyDescent="0.2"/>
    <row r="3313" s="70" customFormat="1" x14ac:dyDescent="0.2"/>
    <row r="3314" s="70" customFormat="1" x14ac:dyDescent="0.2"/>
    <row r="3315" s="70" customFormat="1" x14ac:dyDescent="0.2"/>
    <row r="3316" s="70" customFormat="1" x14ac:dyDescent="0.2"/>
    <row r="3317" s="70" customFormat="1" x14ac:dyDescent="0.2"/>
    <row r="3318" s="70" customFormat="1" x14ac:dyDescent="0.2"/>
    <row r="3319" s="70" customFormat="1" x14ac:dyDescent="0.2"/>
    <row r="3320" s="70" customFormat="1" x14ac:dyDescent="0.2"/>
    <row r="3321" s="70" customFormat="1" x14ac:dyDescent="0.2"/>
    <row r="3322" s="70" customFormat="1" x14ac:dyDescent="0.2"/>
    <row r="3323" s="70" customFormat="1" x14ac:dyDescent="0.2"/>
    <row r="3324" s="70" customFormat="1" x14ac:dyDescent="0.2"/>
    <row r="3325" s="70" customFormat="1" x14ac:dyDescent="0.2"/>
    <row r="3326" s="70" customFormat="1" x14ac:dyDescent="0.2"/>
    <row r="3327" s="70" customFormat="1" x14ac:dyDescent="0.2"/>
    <row r="3328" s="70" customFormat="1" x14ac:dyDescent="0.2"/>
    <row r="3329" s="70" customFormat="1" x14ac:dyDescent="0.2"/>
    <row r="3330" s="70" customFormat="1" x14ac:dyDescent="0.2"/>
    <row r="3331" s="70" customFormat="1" x14ac:dyDescent="0.2"/>
    <row r="3332" s="70" customFormat="1" x14ac:dyDescent="0.2"/>
    <row r="3333" s="70" customFormat="1" x14ac:dyDescent="0.2"/>
    <row r="3334" s="70" customFormat="1" x14ac:dyDescent="0.2"/>
    <row r="3335" s="70" customFormat="1" x14ac:dyDescent="0.2"/>
    <row r="3336" s="70" customFormat="1" x14ac:dyDescent="0.2"/>
    <row r="3337" s="70" customFormat="1" x14ac:dyDescent="0.2"/>
    <row r="3338" s="70" customFormat="1" x14ac:dyDescent="0.2"/>
    <row r="3339" s="70" customFormat="1" x14ac:dyDescent="0.2"/>
    <row r="3340" s="70" customFormat="1" x14ac:dyDescent="0.2"/>
    <row r="3341" s="70" customFormat="1" x14ac:dyDescent="0.2"/>
    <row r="3342" s="70" customFormat="1" x14ac:dyDescent="0.2"/>
    <row r="3343" s="70" customFormat="1" x14ac:dyDescent="0.2"/>
    <row r="3344" s="70" customFormat="1" x14ac:dyDescent="0.2"/>
    <row r="3345" s="70" customFormat="1" x14ac:dyDescent="0.2"/>
    <row r="3346" s="70" customFormat="1" x14ac:dyDescent="0.2"/>
    <row r="3347" s="70" customFormat="1" x14ac:dyDescent="0.2"/>
    <row r="3348" s="70" customFormat="1" x14ac:dyDescent="0.2"/>
    <row r="3349" s="70" customFormat="1" x14ac:dyDescent="0.2"/>
    <row r="3350" s="70" customFormat="1" x14ac:dyDescent="0.2"/>
    <row r="3351" s="70" customFormat="1" x14ac:dyDescent="0.2"/>
    <row r="3352" s="70" customFormat="1" x14ac:dyDescent="0.2"/>
    <row r="3353" s="70" customFormat="1" x14ac:dyDescent="0.2"/>
    <row r="3354" s="70" customFormat="1" x14ac:dyDescent="0.2"/>
    <row r="3355" s="70" customFormat="1" x14ac:dyDescent="0.2"/>
    <row r="3356" s="70" customFormat="1" x14ac:dyDescent="0.2"/>
    <row r="3357" s="70" customFormat="1" x14ac:dyDescent="0.2"/>
    <row r="3358" s="70" customFormat="1" x14ac:dyDescent="0.2"/>
    <row r="3359" s="70" customFormat="1" x14ac:dyDescent="0.2"/>
    <row r="3360" s="70" customFormat="1" x14ac:dyDescent="0.2"/>
    <row r="3361" s="70" customFormat="1" x14ac:dyDescent="0.2"/>
    <row r="3362" s="70" customFormat="1" x14ac:dyDescent="0.2"/>
    <row r="3363" s="70" customFormat="1" x14ac:dyDescent="0.2"/>
    <row r="3364" s="70" customFormat="1" x14ac:dyDescent="0.2"/>
    <row r="3365" s="70" customFormat="1" x14ac:dyDescent="0.2"/>
    <row r="3366" s="70" customFormat="1" x14ac:dyDescent="0.2"/>
    <row r="3367" s="70" customFormat="1" x14ac:dyDescent="0.2"/>
    <row r="3368" s="70" customFormat="1" x14ac:dyDescent="0.2"/>
    <row r="3369" s="70" customFormat="1" x14ac:dyDescent="0.2"/>
    <row r="3370" s="70" customFormat="1" x14ac:dyDescent="0.2"/>
    <row r="3371" s="70" customFormat="1" x14ac:dyDescent="0.2"/>
    <row r="3372" s="70" customFormat="1" x14ac:dyDescent="0.2"/>
    <row r="3373" s="70" customFormat="1" x14ac:dyDescent="0.2"/>
    <row r="3374" s="70" customFormat="1" x14ac:dyDescent="0.2"/>
    <row r="3375" s="70" customFormat="1" x14ac:dyDescent="0.2"/>
    <row r="3376" s="70" customFormat="1" x14ac:dyDescent="0.2"/>
    <row r="3377" s="70" customFormat="1" x14ac:dyDescent="0.2"/>
    <row r="3378" s="70" customFormat="1" x14ac:dyDescent="0.2"/>
    <row r="3379" s="70" customFormat="1" x14ac:dyDescent="0.2"/>
    <row r="3380" s="70" customFormat="1" x14ac:dyDescent="0.2"/>
    <row r="3381" s="70" customFormat="1" x14ac:dyDescent="0.2"/>
    <row r="3382" s="70" customFormat="1" x14ac:dyDescent="0.2"/>
    <row r="3383" s="70" customFormat="1" x14ac:dyDescent="0.2"/>
    <row r="3384" s="70" customFormat="1" x14ac:dyDescent="0.2"/>
    <row r="3385" s="70" customFormat="1" x14ac:dyDescent="0.2"/>
    <row r="3386" s="70" customFormat="1" x14ac:dyDescent="0.2"/>
    <row r="3387" s="70" customFormat="1" x14ac:dyDescent="0.2"/>
    <row r="3388" s="70" customFormat="1" x14ac:dyDescent="0.2"/>
    <row r="3389" s="70" customFormat="1" x14ac:dyDescent="0.2"/>
    <row r="3390" s="70" customFormat="1" x14ac:dyDescent="0.2"/>
    <row r="3391" s="70" customFormat="1" x14ac:dyDescent="0.2"/>
    <row r="3392" s="70" customFormat="1" x14ac:dyDescent="0.2"/>
    <row r="3393" s="70" customFormat="1" x14ac:dyDescent="0.2"/>
    <row r="3394" s="70" customFormat="1" x14ac:dyDescent="0.2"/>
    <row r="3395" s="70" customFormat="1" x14ac:dyDescent="0.2"/>
    <row r="3396" s="70" customFormat="1" x14ac:dyDescent="0.2"/>
    <row r="3397" s="70" customFormat="1" x14ac:dyDescent="0.2"/>
    <row r="3398" s="70" customFormat="1" x14ac:dyDescent="0.2"/>
    <row r="3399" s="70" customFormat="1" x14ac:dyDescent="0.2"/>
    <row r="3400" s="70" customFormat="1" x14ac:dyDescent="0.2"/>
    <row r="3401" s="70" customFormat="1" x14ac:dyDescent="0.2"/>
    <row r="3402" s="70" customFormat="1" x14ac:dyDescent="0.2"/>
    <row r="3403" s="70" customFormat="1" x14ac:dyDescent="0.2"/>
    <row r="3404" s="70" customFormat="1" x14ac:dyDescent="0.2"/>
    <row r="3405" s="70" customFormat="1" x14ac:dyDescent="0.2"/>
    <row r="3406" s="70" customFormat="1" x14ac:dyDescent="0.2"/>
    <row r="3407" s="70" customFormat="1" x14ac:dyDescent="0.2"/>
    <row r="3408" s="70" customFormat="1" x14ac:dyDescent="0.2"/>
    <row r="3409" s="70" customFormat="1" x14ac:dyDescent="0.2"/>
    <row r="3410" s="70" customFormat="1" x14ac:dyDescent="0.2"/>
    <row r="3411" s="70" customFormat="1" x14ac:dyDescent="0.2"/>
    <row r="3412" s="70" customFormat="1" x14ac:dyDescent="0.2"/>
    <row r="3413" s="70" customFormat="1" x14ac:dyDescent="0.2"/>
    <row r="3414" s="70" customFormat="1" x14ac:dyDescent="0.2"/>
    <row r="3415" s="70" customFormat="1" x14ac:dyDescent="0.2"/>
    <row r="3416" s="70" customFormat="1" x14ac:dyDescent="0.2"/>
    <row r="3417" s="70" customFormat="1" x14ac:dyDescent="0.2"/>
    <row r="3418" s="70" customFormat="1" x14ac:dyDescent="0.2"/>
    <row r="3419" s="70" customFormat="1" x14ac:dyDescent="0.2"/>
    <row r="3420" s="70" customFormat="1" x14ac:dyDescent="0.2"/>
    <row r="3421" s="70" customFormat="1" x14ac:dyDescent="0.2"/>
    <row r="3422" s="70" customFormat="1" x14ac:dyDescent="0.2"/>
    <row r="3423" s="70" customFormat="1" x14ac:dyDescent="0.2"/>
    <row r="3424" s="70" customFormat="1" x14ac:dyDescent="0.2"/>
    <row r="3425" s="70" customFormat="1" x14ac:dyDescent="0.2"/>
    <row r="3426" s="70" customFormat="1" x14ac:dyDescent="0.2"/>
    <row r="3427" s="70" customFormat="1" x14ac:dyDescent="0.2"/>
    <row r="3428" s="70" customFormat="1" x14ac:dyDescent="0.2"/>
    <row r="3429" s="70" customFormat="1" x14ac:dyDescent="0.2"/>
    <row r="3430" s="70" customFormat="1" x14ac:dyDescent="0.2"/>
    <row r="3431" s="70" customFormat="1" x14ac:dyDescent="0.2"/>
    <row r="3432" s="70" customFormat="1" x14ac:dyDescent="0.2"/>
    <row r="3433" s="70" customFormat="1" x14ac:dyDescent="0.2"/>
    <row r="3434" s="70" customFormat="1" x14ac:dyDescent="0.2"/>
    <row r="3435" s="70" customFormat="1" x14ac:dyDescent="0.2"/>
    <row r="3436" s="70" customFormat="1" x14ac:dyDescent="0.2"/>
    <row r="3437" s="70" customFormat="1" x14ac:dyDescent="0.2"/>
    <row r="3438" s="70" customFormat="1" x14ac:dyDescent="0.2"/>
    <row r="3439" s="70" customFormat="1" x14ac:dyDescent="0.2"/>
    <row r="3440" s="70" customFormat="1" x14ac:dyDescent="0.2"/>
    <row r="3441" s="70" customFormat="1" x14ac:dyDescent="0.2"/>
    <row r="3442" s="70" customFormat="1" x14ac:dyDescent="0.2"/>
    <row r="3443" s="70" customFormat="1" x14ac:dyDescent="0.2"/>
    <row r="3444" s="70" customFormat="1" x14ac:dyDescent="0.2"/>
    <row r="3445" s="70" customFormat="1" x14ac:dyDescent="0.2"/>
    <row r="3446" s="70" customFormat="1" x14ac:dyDescent="0.2"/>
    <row r="3447" s="70" customFormat="1" x14ac:dyDescent="0.2"/>
    <row r="3448" s="70" customFormat="1" x14ac:dyDescent="0.2"/>
    <row r="3449" s="70" customFormat="1" x14ac:dyDescent="0.2"/>
    <row r="3450" s="70" customFormat="1" x14ac:dyDescent="0.2"/>
    <row r="3451" s="70" customFormat="1" x14ac:dyDescent="0.2"/>
    <row r="3452" s="70" customFormat="1" x14ac:dyDescent="0.2"/>
    <row r="3453" s="70" customFormat="1" x14ac:dyDescent="0.2"/>
    <row r="3454" s="70" customFormat="1" x14ac:dyDescent="0.2"/>
    <row r="3455" s="70" customFormat="1" x14ac:dyDescent="0.2"/>
    <row r="3456" s="70" customFormat="1" x14ac:dyDescent="0.2"/>
    <row r="3457" s="70" customFormat="1" x14ac:dyDescent="0.2"/>
    <row r="3458" s="70" customFormat="1" x14ac:dyDescent="0.2"/>
    <row r="3459" s="70" customFormat="1" x14ac:dyDescent="0.2"/>
    <row r="3460" s="70" customFormat="1" x14ac:dyDescent="0.2"/>
    <row r="3461" s="70" customFormat="1" x14ac:dyDescent="0.2"/>
    <row r="3462" s="70" customFormat="1" x14ac:dyDescent="0.2"/>
    <row r="3463" s="70" customFormat="1" x14ac:dyDescent="0.2"/>
    <row r="3464" s="70" customFormat="1" x14ac:dyDescent="0.2"/>
    <row r="3465" s="70" customFormat="1" x14ac:dyDescent="0.2"/>
    <row r="3466" s="70" customFormat="1" x14ac:dyDescent="0.2"/>
    <row r="3467" s="70" customFormat="1" x14ac:dyDescent="0.2"/>
    <row r="3468" s="70" customFormat="1" x14ac:dyDescent="0.2"/>
    <row r="3469" s="70" customFormat="1" x14ac:dyDescent="0.2"/>
    <row r="3470" s="70" customFormat="1" x14ac:dyDescent="0.2"/>
    <row r="3471" s="70" customFormat="1" x14ac:dyDescent="0.2"/>
    <row r="3472" s="70" customFormat="1" x14ac:dyDescent="0.2"/>
    <row r="3473" s="70" customFormat="1" x14ac:dyDescent="0.2"/>
    <row r="3474" s="70" customFormat="1" x14ac:dyDescent="0.2"/>
    <row r="3475" s="70" customFormat="1" x14ac:dyDescent="0.2"/>
    <row r="3476" s="70" customFormat="1" x14ac:dyDescent="0.2"/>
    <row r="3477" s="70" customFormat="1" x14ac:dyDescent="0.2"/>
    <row r="3478" s="70" customFormat="1" x14ac:dyDescent="0.2"/>
    <row r="3479" s="70" customFormat="1" x14ac:dyDescent="0.2"/>
    <row r="3480" s="70" customFormat="1" x14ac:dyDescent="0.2"/>
    <row r="3481" s="70" customFormat="1" x14ac:dyDescent="0.2"/>
    <row r="3482" s="70" customFormat="1" x14ac:dyDescent="0.2"/>
    <row r="3483" s="70" customFormat="1" x14ac:dyDescent="0.2"/>
    <row r="3484" s="70" customFormat="1" x14ac:dyDescent="0.2"/>
    <row r="3485" s="70" customFormat="1" x14ac:dyDescent="0.2"/>
    <row r="3486" s="70" customFormat="1" x14ac:dyDescent="0.2"/>
    <row r="3487" s="70" customFormat="1" x14ac:dyDescent="0.2"/>
    <row r="3488" s="70" customFormat="1" x14ac:dyDescent="0.2"/>
    <row r="3489" s="70" customFormat="1" x14ac:dyDescent="0.2"/>
    <row r="3490" s="70" customFormat="1" x14ac:dyDescent="0.2"/>
    <row r="3491" s="70" customFormat="1" x14ac:dyDescent="0.2"/>
    <row r="3492" s="70" customFormat="1" x14ac:dyDescent="0.2"/>
    <row r="3493" s="70" customFormat="1" x14ac:dyDescent="0.2"/>
    <row r="3494" s="70" customFormat="1" x14ac:dyDescent="0.2"/>
    <row r="3495" s="70" customFormat="1" x14ac:dyDescent="0.2"/>
    <row r="3496" s="70" customFormat="1" x14ac:dyDescent="0.2"/>
    <row r="3497" s="70" customFormat="1" x14ac:dyDescent="0.2"/>
    <row r="3498" s="70" customFormat="1" x14ac:dyDescent="0.2"/>
    <row r="3499" s="70" customFormat="1" x14ac:dyDescent="0.2"/>
    <row r="3500" s="70" customFormat="1" x14ac:dyDescent="0.2"/>
    <row r="3501" s="70" customFormat="1" x14ac:dyDescent="0.2"/>
    <row r="3502" s="70" customFormat="1" x14ac:dyDescent="0.2"/>
    <row r="3503" s="70" customFormat="1" x14ac:dyDescent="0.2"/>
    <row r="3504" s="70" customFormat="1" x14ac:dyDescent="0.2"/>
    <row r="3505" s="70" customFormat="1" x14ac:dyDescent="0.2"/>
    <row r="3506" s="70" customFormat="1" x14ac:dyDescent="0.2"/>
    <row r="3507" s="70" customFormat="1" x14ac:dyDescent="0.2"/>
    <row r="3508" s="70" customFormat="1" x14ac:dyDescent="0.2"/>
    <row r="3509" s="70" customFormat="1" x14ac:dyDescent="0.2"/>
    <row r="3510" s="70" customFormat="1" x14ac:dyDescent="0.2"/>
    <row r="3511" s="70" customFormat="1" x14ac:dyDescent="0.2"/>
    <row r="3512" s="70" customFormat="1" x14ac:dyDescent="0.2"/>
    <row r="3513" s="70" customFormat="1" x14ac:dyDescent="0.2"/>
    <row r="3514" s="70" customFormat="1" x14ac:dyDescent="0.2"/>
    <row r="3515" s="70" customFormat="1" x14ac:dyDescent="0.2"/>
    <row r="3516" s="70" customFormat="1" x14ac:dyDescent="0.2"/>
    <row r="3517" s="70" customFormat="1" x14ac:dyDescent="0.2"/>
    <row r="3518" s="70" customFormat="1" x14ac:dyDescent="0.2"/>
    <row r="3519" s="70" customFormat="1" x14ac:dyDescent="0.2"/>
    <row r="3520" s="70" customFormat="1" x14ac:dyDescent="0.2"/>
    <row r="3521" s="70" customFormat="1" x14ac:dyDescent="0.2"/>
    <row r="3522" s="70" customFormat="1" x14ac:dyDescent="0.2"/>
    <row r="3523" s="70" customFormat="1" x14ac:dyDescent="0.2"/>
    <row r="3524" s="70" customFormat="1" x14ac:dyDescent="0.2"/>
    <row r="3525" s="70" customFormat="1" x14ac:dyDescent="0.2"/>
    <row r="3526" s="70" customFormat="1" x14ac:dyDescent="0.2"/>
    <row r="3527" s="70" customFormat="1" x14ac:dyDescent="0.2"/>
    <row r="3528" s="70" customFormat="1" x14ac:dyDescent="0.2"/>
    <row r="3529" s="70" customFormat="1" x14ac:dyDescent="0.2"/>
    <row r="3530" s="70" customFormat="1" x14ac:dyDescent="0.2"/>
    <row r="3531" s="70" customFormat="1" x14ac:dyDescent="0.2"/>
    <row r="3532" s="70" customFormat="1" x14ac:dyDescent="0.2"/>
    <row r="3533" s="70" customFormat="1" x14ac:dyDescent="0.2"/>
    <row r="3534" s="70" customFormat="1" x14ac:dyDescent="0.2"/>
    <row r="3535" s="70" customFormat="1" x14ac:dyDescent="0.2"/>
    <row r="3536" s="70" customFormat="1" x14ac:dyDescent="0.2"/>
    <row r="3537" s="70" customFormat="1" x14ac:dyDescent="0.2"/>
    <row r="3538" s="70" customFormat="1" x14ac:dyDescent="0.2"/>
    <row r="3539" s="70" customFormat="1" x14ac:dyDescent="0.2"/>
    <row r="3540" s="70" customFormat="1" x14ac:dyDescent="0.2"/>
    <row r="3541" s="70" customFormat="1" x14ac:dyDescent="0.2"/>
    <row r="3542" s="70" customFormat="1" x14ac:dyDescent="0.2"/>
    <row r="3543" s="70" customFormat="1" x14ac:dyDescent="0.2"/>
    <row r="3544" s="70" customFormat="1" x14ac:dyDescent="0.2"/>
    <row r="3545" s="70" customFormat="1" x14ac:dyDescent="0.2"/>
    <row r="3546" s="70" customFormat="1" x14ac:dyDescent="0.2"/>
    <row r="3547" s="70" customFormat="1" x14ac:dyDescent="0.2"/>
    <row r="3548" s="70" customFormat="1" x14ac:dyDescent="0.2"/>
    <row r="3549" s="70" customFormat="1" x14ac:dyDescent="0.2"/>
    <row r="3550" s="70" customFormat="1" x14ac:dyDescent="0.2"/>
    <row r="3551" s="70" customFormat="1" x14ac:dyDescent="0.2"/>
    <row r="3552" s="70" customFormat="1" x14ac:dyDescent="0.2"/>
    <row r="3553" s="70" customFormat="1" x14ac:dyDescent="0.2"/>
    <row r="3554" s="70" customFormat="1" x14ac:dyDescent="0.2"/>
    <row r="3555" s="70" customFormat="1" x14ac:dyDescent="0.2"/>
    <row r="3556" s="70" customFormat="1" x14ac:dyDescent="0.2"/>
    <row r="3557" s="70" customFormat="1" x14ac:dyDescent="0.2"/>
    <row r="3558" s="70" customFormat="1" x14ac:dyDescent="0.2"/>
    <row r="3559" s="70" customFormat="1" x14ac:dyDescent="0.2"/>
    <row r="3560" s="70" customFormat="1" x14ac:dyDescent="0.2"/>
    <row r="3561" s="70" customFormat="1" x14ac:dyDescent="0.2"/>
    <row r="3562" s="70" customFormat="1" x14ac:dyDescent="0.2"/>
    <row r="3563" s="70" customFormat="1" x14ac:dyDescent="0.2"/>
    <row r="3564" s="70" customFormat="1" x14ac:dyDescent="0.2"/>
    <row r="3565" s="70" customFormat="1" x14ac:dyDescent="0.2"/>
    <row r="3566" s="70" customFormat="1" x14ac:dyDescent="0.2"/>
    <row r="3567" s="70" customFormat="1" x14ac:dyDescent="0.2"/>
    <row r="3568" s="70" customFormat="1" x14ac:dyDescent="0.2"/>
    <row r="3569" s="70" customFormat="1" x14ac:dyDescent="0.2"/>
    <row r="3570" s="70" customFormat="1" x14ac:dyDescent="0.2"/>
    <row r="3571" s="70" customFormat="1" x14ac:dyDescent="0.2"/>
    <row r="3572" s="70" customFormat="1" x14ac:dyDescent="0.2"/>
    <row r="3573" s="70" customFormat="1" x14ac:dyDescent="0.2"/>
    <row r="3574" s="70" customFormat="1" x14ac:dyDescent="0.2"/>
    <row r="3575" s="70" customFormat="1" x14ac:dyDescent="0.2"/>
    <row r="3576" s="70" customFormat="1" x14ac:dyDescent="0.2"/>
    <row r="3577" s="70" customFormat="1" x14ac:dyDescent="0.2"/>
    <row r="3578" s="70" customFormat="1" x14ac:dyDescent="0.2"/>
    <row r="3579" s="70" customFormat="1" x14ac:dyDescent="0.2"/>
    <row r="3580" s="70" customFormat="1" x14ac:dyDescent="0.2"/>
    <row r="3581" s="70" customFormat="1" x14ac:dyDescent="0.2"/>
    <row r="3582" s="70" customFormat="1" x14ac:dyDescent="0.2"/>
    <row r="3583" s="70" customFormat="1" x14ac:dyDescent="0.2"/>
    <row r="3584" s="70" customFormat="1" x14ac:dyDescent="0.2"/>
    <row r="3585" s="70" customFormat="1" x14ac:dyDescent="0.2"/>
    <row r="3586" s="70" customFormat="1" x14ac:dyDescent="0.2"/>
    <row r="3587" s="70" customFormat="1" x14ac:dyDescent="0.2"/>
    <row r="3588" s="70" customFormat="1" x14ac:dyDescent="0.2"/>
    <row r="3589" s="70" customFormat="1" x14ac:dyDescent="0.2"/>
    <row r="3590" s="70" customFormat="1" x14ac:dyDescent="0.2"/>
    <row r="3591" s="70" customFormat="1" x14ac:dyDescent="0.2"/>
    <row r="3592" s="70" customFormat="1" x14ac:dyDescent="0.2"/>
    <row r="3593" s="70" customFormat="1" x14ac:dyDescent="0.2"/>
    <row r="3594" s="70" customFormat="1" x14ac:dyDescent="0.2"/>
    <row r="3595" s="70" customFormat="1" x14ac:dyDescent="0.2"/>
    <row r="3596" s="70" customFormat="1" x14ac:dyDescent="0.2"/>
    <row r="3597" s="70" customFormat="1" x14ac:dyDescent="0.2"/>
    <row r="3598" s="70" customFormat="1" x14ac:dyDescent="0.2"/>
    <row r="3599" s="70" customFormat="1" x14ac:dyDescent="0.2"/>
    <row r="3600" s="70" customFormat="1" x14ac:dyDescent="0.2"/>
    <row r="3601" s="70" customFormat="1" x14ac:dyDescent="0.2"/>
    <row r="3602" s="70" customFormat="1" x14ac:dyDescent="0.2"/>
    <row r="3603" s="70" customFormat="1" x14ac:dyDescent="0.2"/>
    <row r="3604" s="70" customFormat="1" x14ac:dyDescent="0.2"/>
    <row r="3605" s="70" customFormat="1" x14ac:dyDescent="0.2"/>
    <row r="3606" s="70" customFormat="1" x14ac:dyDescent="0.2"/>
    <row r="3607" s="70" customFormat="1" x14ac:dyDescent="0.2"/>
    <row r="3608" s="70" customFormat="1" x14ac:dyDescent="0.2"/>
    <row r="3609" s="70" customFormat="1" x14ac:dyDescent="0.2"/>
    <row r="3610" s="70" customFormat="1" x14ac:dyDescent="0.2"/>
    <row r="3611" s="70" customFormat="1" x14ac:dyDescent="0.2"/>
    <row r="3612" s="70" customFormat="1" x14ac:dyDescent="0.2"/>
    <row r="3613" s="70" customFormat="1" x14ac:dyDescent="0.2"/>
    <row r="3614" s="70" customFormat="1" x14ac:dyDescent="0.2"/>
    <row r="3615" s="70" customFormat="1" x14ac:dyDescent="0.2"/>
    <row r="3616" s="70" customFormat="1" x14ac:dyDescent="0.2"/>
    <row r="3617" s="70" customFormat="1" x14ac:dyDescent="0.2"/>
    <row r="3618" s="70" customFormat="1" x14ac:dyDescent="0.2"/>
    <row r="3619" s="70" customFormat="1" x14ac:dyDescent="0.2"/>
    <row r="3620" s="70" customFormat="1" x14ac:dyDescent="0.2"/>
    <row r="3621" s="70" customFormat="1" x14ac:dyDescent="0.2"/>
    <row r="3622" s="70" customFormat="1" x14ac:dyDescent="0.2"/>
    <row r="3623" s="70" customFormat="1" x14ac:dyDescent="0.2"/>
    <row r="3624" s="70" customFormat="1" x14ac:dyDescent="0.2"/>
    <row r="3625" s="70" customFormat="1" x14ac:dyDescent="0.2"/>
    <row r="3626" s="70" customFormat="1" x14ac:dyDescent="0.2"/>
    <row r="3627" s="70" customFormat="1" x14ac:dyDescent="0.2"/>
    <row r="3628" s="70" customFormat="1" x14ac:dyDescent="0.2"/>
    <row r="3629" s="70" customFormat="1" x14ac:dyDescent="0.2"/>
    <row r="3630" s="70" customFormat="1" x14ac:dyDescent="0.2"/>
    <row r="3631" s="70" customFormat="1" x14ac:dyDescent="0.2"/>
    <row r="3632" s="70" customFormat="1" x14ac:dyDescent="0.2"/>
    <row r="3633" s="70" customFormat="1" x14ac:dyDescent="0.2"/>
    <row r="3634" s="70" customFormat="1" x14ac:dyDescent="0.2"/>
    <row r="3635" s="70" customFormat="1" x14ac:dyDescent="0.2"/>
    <row r="3636" s="70" customFormat="1" x14ac:dyDescent="0.2"/>
    <row r="3637" s="70" customFormat="1" x14ac:dyDescent="0.2"/>
    <row r="3638" s="70" customFormat="1" x14ac:dyDescent="0.2"/>
    <row r="3639" s="70" customFormat="1" x14ac:dyDescent="0.2"/>
    <row r="3640" s="70" customFormat="1" x14ac:dyDescent="0.2"/>
    <row r="3641" s="70" customFormat="1" x14ac:dyDescent="0.2"/>
    <row r="3642" s="70" customFormat="1" x14ac:dyDescent="0.2"/>
    <row r="3643" s="70" customFormat="1" x14ac:dyDescent="0.2"/>
    <row r="3644" s="70" customFormat="1" x14ac:dyDescent="0.2"/>
    <row r="3645" s="70" customFormat="1" x14ac:dyDescent="0.2"/>
    <row r="3646" s="70" customFormat="1" x14ac:dyDescent="0.2"/>
    <row r="3647" s="70" customFormat="1" x14ac:dyDescent="0.2"/>
    <row r="3648" s="70" customFormat="1" x14ac:dyDescent="0.2"/>
    <row r="3649" s="70" customFormat="1" x14ac:dyDescent="0.2"/>
    <row r="3650" s="70" customFormat="1" x14ac:dyDescent="0.2"/>
    <row r="3651" s="70" customFormat="1" x14ac:dyDescent="0.2"/>
    <row r="3652" s="70" customFormat="1" x14ac:dyDescent="0.2"/>
    <row r="3653" s="70" customFormat="1" x14ac:dyDescent="0.2"/>
    <row r="3654" s="70" customFormat="1" x14ac:dyDescent="0.2"/>
    <row r="3655" s="70" customFormat="1" x14ac:dyDescent="0.2"/>
    <row r="3656" s="70" customFormat="1" x14ac:dyDescent="0.2"/>
    <row r="3657" s="70" customFormat="1" x14ac:dyDescent="0.2"/>
    <row r="3658" s="70" customFormat="1" x14ac:dyDescent="0.2"/>
    <row r="3659" s="70" customFormat="1" x14ac:dyDescent="0.2"/>
    <row r="3660" s="70" customFormat="1" x14ac:dyDescent="0.2"/>
    <row r="3661" s="70" customFormat="1" x14ac:dyDescent="0.2"/>
    <row r="3662" s="70" customFormat="1" x14ac:dyDescent="0.2"/>
    <row r="3663" s="70" customFormat="1" x14ac:dyDescent="0.2"/>
    <row r="3664" s="70" customFormat="1" x14ac:dyDescent="0.2"/>
    <row r="3665" s="70" customFormat="1" x14ac:dyDescent="0.2"/>
    <row r="3666" s="70" customFormat="1" x14ac:dyDescent="0.2"/>
    <row r="3667" s="70" customFormat="1" x14ac:dyDescent="0.2"/>
    <row r="3668" s="70" customFormat="1" x14ac:dyDescent="0.2"/>
    <row r="3669" s="70" customFormat="1" x14ac:dyDescent="0.2"/>
    <row r="3670" s="70" customFormat="1" x14ac:dyDescent="0.2"/>
    <row r="3671" s="70" customFormat="1" x14ac:dyDescent="0.2"/>
    <row r="3672" s="70" customFormat="1" x14ac:dyDescent="0.2"/>
    <row r="3673" s="70" customFormat="1" x14ac:dyDescent="0.2"/>
    <row r="3674" s="70" customFormat="1" x14ac:dyDescent="0.2"/>
    <row r="3675" s="70" customFormat="1" x14ac:dyDescent="0.2"/>
    <row r="3676" s="70" customFormat="1" x14ac:dyDescent="0.2"/>
    <row r="3677" s="70" customFormat="1" x14ac:dyDescent="0.2"/>
    <row r="3678" s="70" customFormat="1" x14ac:dyDescent="0.2"/>
    <row r="3679" s="70" customFormat="1" x14ac:dyDescent="0.2"/>
    <row r="3680" s="70" customFormat="1" x14ac:dyDescent="0.2"/>
    <row r="3681" s="70" customFormat="1" x14ac:dyDescent="0.2"/>
    <row r="3682" s="70" customFormat="1" x14ac:dyDescent="0.2"/>
    <row r="3683" s="70" customFormat="1" x14ac:dyDescent="0.2"/>
    <row r="3684" s="70" customFormat="1" x14ac:dyDescent="0.2"/>
    <row r="3685" s="70" customFormat="1" x14ac:dyDescent="0.2"/>
    <row r="3686" s="70" customFormat="1" x14ac:dyDescent="0.2"/>
    <row r="3687" s="70" customFormat="1" x14ac:dyDescent="0.2"/>
    <row r="3688" s="70" customFormat="1" x14ac:dyDescent="0.2"/>
    <row r="3689" s="70" customFormat="1" x14ac:dyDescent="0.2"/>
    <row r="3690" s="70" customFormat="1" x14ac:dyDescent="0.2"/>
    <row r="3691" s="70" customFormat="1" x14ac:dyDescent="0.2"/>
    <row r="3692" s="70" customFormat="1" x14ac:dyDescent="0.2"/>
    <row r="3693" s="70" customFormat="1" x14ac:dyDescent="0.2"/>
    <row r="3694" s="70" customFormat="1" x14ac:dyDescent="0.2"/>
    <row r="3695" s="70" customFormat="1" x14ac:dyDescent="0.2"/>
    <row r="3696" s="70" customFormat="1" x14ac:dyDescent="0.2"/>
    <row r="3697" s="70" customFormat="1" x14ac:dyDescent="0.2"/>
    <row r="3698" s="70" customFormat="1" x14ac:dyDescent="0.2"/>
    <row r="3699" s="70" customFormat="1" x14ac:dyDescent="0.2"/>
    <row r="3700" s="70" customFormat="1" x14ac:dyDescent="0.2"/>
    <row r="3701" s="70" customFormat="1" x14ac:dyDescent="0.2"/>
    <row r="3702" s="70" customFormat="1" x14ac:dyDescent="0.2"/>
    <row r="3703" s="70" customFormat="1" x14ac:dyDescent="0.2"/>
    <row r="3704" s="70" customFormat="1" x14ac:dyDescent="0.2"/>
    <row r="3705" s="70" customFormat="1" x14ac:dyDescent="0.2"/>
    <row r="3706" s="70" customFormat="1" x14ac:dyDescent="0.2"/>
    <row r="3707" s="70" customFormat="1" x14ac:dyDescent="0.2"/>
    <row r="3708" s="70" customFormat="1" x14ac:dyDescent="0.2"/>
    <row r="3709" s="70" customFormat="1" x14ac:dyDescent="0.2"/>
    <row r="3710" s="70" customFormat="1" x14ac:dyDescent="0.2"/>
    <row r="3711" s="70" customFormat="1" x14ac:dyDescent="0.2"/>
    <row r="3712" s="70" customFormat="1" x14ac:dyDescent="0.2"/>
    <row r="3713" s="70" customFormat="1" x14ac:dyDescent="0.2"/>
    <row r="3714" s="70" customFormat="1" x14ac:dyDescent="0.2"/>
    <row r="3715" s="70" customFormat="1" x14ac:dyDescent="0.2"/>
    <row r="3716" s="70" customFormat="1" x14ac:dyDescent="0.2"/>
    <row r="3717" s="70" customFormat="1" x14ac:dyDescent="0.2"/>
    <row r="3718" s="70" customFormat="1" x14ac:dyDescent="0.2"/>
    <row r="3719" s="70" customFormat="1" x14ac:dyDescent="0.2"/>
    <row r="3720" s="70" customFormat="1" x14ac:dyDescent="0.2"/>
    <row r="3721" s="70" customFormat="1" x14ac:dyDescent="0.2"/>
    <row r="3722" s="70" customFormat="1" x14ac:dyDescent="0.2"/>
    <row r="3723" s="70" customFormat="1" x14ac:dyDescent="0.2"/>
    <row r="3724" s="70" customFormat="1" x14ac:dyDescent="0.2"/>
    <row r="3725" s="70" customFormat="1" x14ac:dyDescent="0.2"/>
    <row r="3726" s="70" customFormat="1" x14ac:dyDescent="0.2"/>
    <row r="3727" s="70" customFormat="1" x14ac:dyDescent="0.2"/>
    <row r="3728" s="70" customFormat="1" x14ac:dyDescent="0.2"/>
    <row r="3729" s="70" customFormat="1" x14ac:dyDescent="0.2"/>
    <row r="3730" s="70" customFormat="1" x14ac:dyDescent="0.2"/>
    <row r="3731" s="70" customFormat="1" x14ac:dyDescent="0.2"/>
    <row r="3732" s="70" customFormat="1" x14ac:dyDescent="0.2"/>
    <row r="3733" s="70" customFormat="1" x14ac:dyDescent="0.2"/>
    <row r="3734" s="70" customFormat="1" x14ac:dyDescent="0.2"/>
    <row r="3735" s="70" customFormat="1" x14ac:dyDescent="0.2"/>
    <row r="3736" s="70" customFormat="1" x14ac:dyDescent="0.2"/>
    <row r="3737" s="70" customFormat="1" x14ac:dyDescent="0.2"/>
    <row r="3738" s="70" customFormat="1" x14ac:dyDescent="0.2"/>
    <row r="3739" s="70" customFormat="1" x14ac:dyDescent="0.2"/>
    <row r="3740" s="70" customFormat="1" x14ac:dyDescent="0.2"/>
    <row r="3741" s="70" customFormat="1" x14ac:dyDescent="0.2"/>
    <row r="3742" s="70" customFormat="1" x14ac:dyDescent="0.2"/>
    <row r="3743" s="70" customFormat="1" x14ac:dyDescent="0.2"/>
    <row r="3744" s="70" customFormat="1" x14ac:dyDescent="0.2"/>
    <row r="3745" s="70" customFormat="1" x14ac:dyDescent="0.2"/>
    <row r="3746" s="70" customFormat="1" x14ac:dyDescent="0.2"/>
    <row r="3747" s="70" customFormat="1" x14ac:dyDescent="0.2"/>
    <row r="3748" s="70" customFormat="1" x14ac:dyDescent="0.2"/>
    <row r="3749" s="70" customFormat="1" x14ac:dyDescent="0.2"/>
    <row r="3750" s="70" customFormat="1" x14ac:dyDescent="0.2"/>
    <row r="3751" s="70" customFormat="1" x14ac:dyDescent="0.2"/>
    <row r="3752" s="70" customFormat="1" x14ac:dyDescent="0.2"/>
    <row r="3753" s="70" customFormat="1" x14ac:dyDescent="0.2"/>
    <row r="3754" s="70" customFormat="1" x14ac:dyDescent="0.2"/>
    <row r="3755" s="70" customFormat="1" x14ac:dyDescent="0.2"/>
    <row r="3756" s="70" customFormat="1" x14ac:dyDescent="0.2"/>
    <row r="3757" s="70" customFormat="1" x14ac:dyDescent="0.2"/>
    <row r="3758" s="70" customFormat="1" x14ac:dyDescent="0.2"/>
    <row r="3759" s="70" customFormat="1" x14ac:dyDescent="0.2"/>
    <row r="3760" s="70" customFormat="1" x14ac:dyDescent="0.2"/>
    <row r="3761" s="70" customFormat="1" x14ac:dyDescent="0.2"/>
    <row r="3762" s="70" customFormat="1" x14ac:dyDescent="0.2"/>
    <row r="3763" s="70" customFormat="1" x14ac:dyDescent="0.2"/>
    <row r="3764" s="70" customFormat="1" x14ac:dyDescent="0.2"/>
    <row r="3765" s="70" customFormat="1" x14ac:dyDescent="0.2"/>
    <row r="3766" s="70" customFormat="1" x14ac:dyDescent="0.2"/>
    <row r="3767" s="70" customFormat="1" x14ac:dyDescent="0.2"/>
    <row r="3768" s="70" customFormat="1" x14ac:dyDescent="0.2"/>
    <row r="3769" s="70" customFormat="1" x14ac:dyDescent="0.2"/>
    <row r="3770" s="70" customFormat="1" x14ac:dyDescent="0.2"/>
    <row r="3771" s="70" customFormat="1" x14ac:dyDescent="0.2"/>
    <row r="3772" s="70" customFormat="1" x14ac:dyDescent="0.2"/>
    <row r="3773" s="70" customFormat="1" x14ac:dyDescent="0.2"/>
    <row r="3774" s="70" customFormat="1" x14ac:dyDescent="0.2"/>
    <row r="3775" s="70" customFormat="1" x14ac:dyDescent="0.2"/>
    <row r="3776" s="70" customFormat="1" x14ac:dyDescent="0.2"/>
    <row r="3777" s="70" customFormat="1" x14ac:dyDescent="0.2"/>
    <row r="3778" s="70" customFormat="1" x14ac:dyDescent="0.2"/>
    <row r="3779" s="70" customFormat="1" x14ac:dyDescent="0.2"/>
    <row r="3780" s="70" customFormat="1" x14ac:dyDescent="0.2"/>
    <row r="3781" s="70" customFormat="1" x14ac:dyDescent="0.2"/>
    <row r="3782" s="70" customFormat="1" x14ac:dyDescent="0.2"/>
    <row r="3783" s="70" customFormat="1" x14ac:dyDescent="0.2"/>
    <row r="3784" s="70" customFormat="1" x14ac:dyDescent="0.2"/>
    <row r="3785" s="70" customFormat="1" x14ac:dyDescent="0.2"/>
    <row r="3786" s="70" customFormat="1" x14ac:dyDescent="0.2"/>
    <row r="3787" s="70" customFormat="1" x14ac:dyDescent="0.2"/>
    <row r="3788" s="70" customFormat="1" x14ac:dyDescent="0.2"/>
    <row r="3789" s="70" customFormat="1" x14ac:dyDescent="0.2"/>
    <row r="3790" s="70" customFormat="1" x14ac:dyDescent="0.2"/>
    <row r="3791" s="70" customFormat="1" x14ac:dyDescent="0.2"/>
    <row r="3792" s="70" customFormat="1" x14ac:dyDescent="0.2"/>
    <row r="3793" s="70" customFormat="1" x14ac:dyDescent="0.2"/>
    <row r="3794" s="70" customFormat="1" x14ac:dyDescent="0.2"/>
    <row r="3795" s="70" customFormat="1" x14ac:dyDescent="0.2"/>
    <row r="3796" s="70" customFormat="1" x14ac:dyDescent="0.2"/>
    <row r="3797" s="70" customFormat="1" x14ac:dyDescent="0.2"/>
    <row r="3798" s="70" customFormat="1" x14ac:dyDescent="0.2"/>
    <row r="3799" s="70" customFormat="1" x14ac:dyDescent="0.2"/>
    <row r="3800" s="70" customFormat="1" x14ac:dyDescent="0.2"/>
    <row r="3801" s="70" customFormat="1" x14ac:dyDescent="0.2"/>
    <row r="3802" s="70" customFormat="1" x14ac:dyDescent="0.2"/>
    <row r="3803" s="70" customFormat="1" x14ac:dyDescent="0.2"/>
    <row r="3804" s="70" customFormat="1" x14ac:dyDescent="0.2"/>
    <row r="3805" s="70" customFormat="1" x14ac:dyDescent="0.2"/>
    <row r="3806" s="70" customFormat="1" x14ac:dyDescent="0.2"/>
    <row r="3807" s="70" customFormat="1" x14ac:dyDescent="0.2"/>
    <row r="3808" s="70" customFormat="1" x14ac:dyDescent="0.2"/>
    <row r="3809" s="70" customFormat="1" x14ac:dyDescent="0.2"/>
    <row r="3810" s="70" customFormat="1" x14ac:dyDescent="0.2"/>
    <row r="3811" s="70" customFormat="1" x14ac:dyDescent="0.2"/>
    <row r="3812" s="70" customFormat="1" x14ac:dyDescent="0.2"/>
    <row r="3813" s="70" customFormat="1" x14ac:dyDescent="0.2"/>
    <row r="3814" s="70" customFormat="1" x14ac:dyDescent="0.2"/>
    <row r="3815" s="70" customFormat="1" x14ac:dyDescent="0.2"/>
    <row r="3816" s="70" customFormat="1" x14ac:dyDescent="0.2"/>
    <row r="3817" s="70" customFormat="1" x14ac:dyDescent="0.2"/>
    <row r="3818" s="70" customFormat="1" x14ac:dyDescent="0.2"/>
    <row r="3819" s="70" customFormat="1" x14ac:dyDescent="0.2"/>
    <row r="3820" s="70" customFormat="1" x14ac:dyDescent="0.2"/>
    <row r="3821" s="70" customFormat="1" x14ac:dyDescent="0.2"/>
    <row r="3822" s="70" customFormat="1" x14ac:dyDescent="0.2"/>
    <row r="3823" s="70" customFormat="1" x14ac:dyDescent="0.2"/>
    <row r="3824" s="70" customFormat="1" x14ac:dyDescent="0.2"/>
    <row r="3825" s="70" customFormat="1" x14ac:dyDescent="0.2"/>
    <row r="3826" s="70" customFormat="1" x14ac:dyDescent="0.2"/>
    <row r="3827" s="70" customFormat="1" x14ac:dyDescent="0.2"/>
    <row r="3828" s="70" customFormat="1" x14ac:dyDescent="0.2"/>
    <row r="3829" s="70" customFormat="1" x14ac:dyDescent="0.2"/>
    <row r="3830" s="70" customFormat="1" x14ac:dyDescent="0.2"/>
    <row r="3831" s="70" customFormat="1" x14ac:dyDescent="0.2"/>
    <row r="3832" s="70" customFormat="1" x14ac:dyDescent="0.2"/>
    <row r="3833" s="70" customFormat="1" x14ac:dyDescent="0.2"/>
    <row r="3834" s="70" customFormat="1" x14ac:dyDescent="0.2"/>
    <row r="3835" s="70" customFormat="1" x14ac:dyDescent="0.2"/>
    <row r="3836" s="70" customFormat="1" x14ac:dyDescent="0.2"/>
    <row r="3837" s="70" customFormat="1" x14ac:dyDescent="0.2"/>
    <row r="3838" s="70" customFormat="1" x14ac:dyDescent="0.2"/>
    <row r="3839" s="70" customFormat="1" x14ac:dyDescent="0.2"/>
    <row r="3840" s="70" customFormat="1" x14ac:dyDescent="0.2"/>
    <row r="3841" s="70" customFormat="1" x14ac:dyDescent="0.2"/>
    <row r="3842" s="70" customFormat="1" x14ac:dyDescent="0.2"/>
    <row r="3843" s="70" customFormat="1" x14ac:dyDescent="0.2"/>
    <row r="3844" s="70" customFormat="1" x14ac:dyDescent="0.2"/>
    <row r="3845" s="70" customFormat="1" x14ac:dyDescent="0.2"/>
    <row r="3846" s="70" customFormat="1" x14ac:dyDescent="0.2"/>
    <row r="3847" s="70" customFormat="1" x14ac:dyDescent="0.2"/>
    <row r="3848" s="70" customFormat="1" x14ac:dyDescent="0.2"/>
    <row r="3849" s="70" customFormat="1" x14ac:dyDescent="0.2"/>
    <row r="3850" s="70" customFormat="1" x14ac:dyDescent="0.2"/>
    <row r="3851" s="70" customFormat="1" x14ac:dyDescent="0.2"/>
    <row r="3852" s="70" customFormat="1" x14ac:dyDescent="0.2"/>
    <row r="3853" s="70" customFormat="1" x14ac:dyDescent="0.2"/>
    <row r="3854" s="70" customFormat="1" x14ac:dyDescent="0.2"/>
    <row r="3855" s="70" customFormat="1" x14ac:dyDescent="0.2"/>
    <row r="3856" s="70" customFormat="1" x14ac:dyDescent="0.2"/>
    <row r="3857" s="70" customFormat="1" x14ac:dyDescent="0.2"/>
    <row r="3858" s="70" customFormat="1" x14ac:dyDescent="0.2"/>
    <row r="3859" s="70" customFormat="1" x14ac:dyDescent="0.2"/>
    <row r="3860" s="70" customFormat="1" x14ac:dyDescent="0.2"/>
    <row r="3861" s="70" customFormat="1" x14ac:dyDescent="0.2"/>
    <row r="3862" s="70" customFormat="1" x14ac:dyDescent="0.2"/>
    <row r="3863" s="70" customFormat="1" x14ac:dyDescent="0.2"/>
    <row r="3864" s="70" customFormat="1" x14ac:dyDescent="0.2"/>
    <row r="3865" s="70" customFormat="1" x14ac:dyDescent="0.2"/>
    <row r="3866" s="70" customFormat="1" x14ac:dyDescent="0.2"/>
    <row r="3867" s="70" customFormat="1" x14ac:dyDescent="0.2"/>
    <row r="3868" s="70" customFormat="1" x14ac:dyDescent="0.2"/>
    <row r="3869" s="70" customFormat="1" x14ac:dyDescent="0.2"/>
    <row r="3870" s="70" customFormat="1" x14ac:dyDescent="0.2"/>
    <row r="3871" s="70" customFormat="1" x14ac:dyDescent="0.2"/>
    <row r="3872" s="70" customFormat="1" x14ac:dyDescent="0.2"/>
    <row r="3873" s="70" customFormat="1" x14ac:dyDescent="0.2"/>
    <row r="3874" s="70" customFormat="1" x14ac:dyDescent="0.2"/>
    <row r="3875" s="70" customFormat="1" x14ac:dyDescent="0.2"/>
    <row r="3876" s="70" customFormat="1" x14ac:dyDescent="0.2"/>
    <row r="3877" s="70" customFormat="1" x14ac:dyDescent="0.2"/>
    <row r="3878" s="70" customFormat="1" x14ac:dyDescent="0.2"/>
    <row r="3879" s="70" customFormat="1" x14ac:dyDescent="0.2"/>
    <row r="3880" s="70" customFormat="1" x14ac:dyDescent="0.2"/>
    <row r="3881" s="70" customFormat="1" x14ac:dyDescent="0.2"/>
    <row r="3882" s="70" customFormat="1" x14ac:dyDescent="0.2"/>
    <row r="3883" s="70" customFormat="1" x14ac:dyDescent="0.2"/>
    <row r="3884" s="70" customFormat="1" x14ac:dyDescent="0.2"/>
    <row r="3885" s="70" customFormat="1" x14ac:dyDescent="0.2"/>
    <row r="3886" s="70" customFormat="1" x14ac:dyDescent="0.2"/>
    <row r="3887" s="70" customFormat="1" x14ac:dyDescent="0.2"/>
    <row r="3888" s="70" customFormat="1" x14ac:dyDescent="0.2"/>
    <row r="3889" s="70" customFormat="1" x14ac:dyDescent="0.2"/>
    <row r="3890" s="70" customFormat="1" x14ac:dyDescent="0.2"/>
    <row r="3891" s="70" customFormat="1" x14ac:dyDescent="0.2"/>
    <row r="3892" s="70" customFormat="1" x14ac:dyDescent="0.2"/>
    <row r="3893" s="70" customFormat="1" x14ac:dyDescent="0.2"/>
    <row r="3894" s="70" customFormat="1" x14ac:dyDescent="0.2"/>
    <row r="3895" s="70" customFormat="1" x14ac:dyDescent="0.2"/>
    <row r="3896" s="70" customFormat="1" x14ac:dyDescent="0.2"/>
    <row r="3897" s="70" customFormat="1" x14ac:dyDescent="0.2"/>
    <row r="3898" s="70" customFormat="1" x14ac:dyDescent="0.2"/>
    <row r="3899" s="70" customFormat="1" x14ac:dyDescent="0.2"/>
    <row r="3900" s="70" customFormat="1" x14ac:dyDescent="0.2"/>
    <row r="3901" s="70" customFormat="1" x14ac:dyDescent="0.2"/>
    <row r="3902" s="70" customFormat="1" x14ac:dyDescent="0.2"/>
    <row r="3903" s="70" customFormat="1" x14ac:dyDescent="0.2"/>
    <row r="3904" s="70" customFormat="1" x14ac:dyDescent="0.2"/>
    <row r="3905" s="70" customFormat="1" x14ac:dyDescent="0.2"/>
    <row r="3906" s="70" customFormat="1" x14ac:dyDescent="0.2"/>
    <row r="3907" s="70" customFormat="1" x14ac:dyDescent="0.2"/>
    <row r="3908" s="70" customFormat="1" x14ac:dyDescent="0.2"/>
    <row r="3909" s="70" customFormat="1" x14ac:dyDescent="0.2"/>
    <row r="3910" s="70" customFormat="1" x14ac:dyDescent="0.2"/>
    <row r="3911" s="70" customFormat="1" x14ac:dyDescent="0.2"/>
    <row r="3912" s="70" customFormat="1" x14ac:dyDescent="0.2"/>
    <row r="3913" s="70" customFormat="1" x14ac:dyDescent="0.2"/>
    <row r="3914" s="70" customFormat="1" x14ac:dyDescent="0.2"/>
    <row r="3915" s="70" customFormat="1" x14ac:dyDescent="0.2"/>
    <row r="3916" s="70" customFormat="1" x14ac:dyDescent="0.2"/>
    <row r="3917" s="70" customFormat="1" x14ac:dyDescent="0.2"/>
    <row r="3918" s="70" customFormat="1" x14ac:dyDescent="0.2"/>
    <row r="3919" s="70" customFormat="1" x14ac:dyDescent="0.2"/>
    <row r="3920" s="70" customFormat="1" x14ac:dyDescent="0.2"/>
    <row r="3921" s="70" customFormat="1" x14ac:dyDescent="0.2"/>
    <row r="3922" s="70" customFormat="1" x14ac:dyDescent="0.2"/>
    <row r="3923" s="70" customFormat="1" x14ac:dyDescent="0.2"/>
    <row r="3924" s="70" customFormat="1" x14ac:dyDescent="0.2"/>
    <row r="3925" s="70" customFormat="1" x14ac:dyDescent="0.2"/>
    <row r="3926" s="70" customFormat="1" x14ac:dyDescent="0.2"/>
    <row r="3927" s="70" customFormat="1" x14ac:dyDescent="0.2"/>
    <row r="3928" s="70" customFormat="1" x14ac:dyDescent="0.2"/>
    <row r="3929" s="70" customFormat="1" x14ac:dyDescent="0.2"/>
    <row r="3930" s="70" customFormat="1" x14ac:dyDescent="0.2"/>
    <row r="3931" s="70" customFormat="1" x14ac:dyDescent="0.2"/>
    <row r="3932" s="70" customFormat="1" x14ac:dyDescent="0.2"/>
    <row r="3933" s="70" customFormat="1" x14ac:dyDescent="0.2"/>
    <row r="3934" s="70" customFormat="1" x14ac:dyDescent="0.2"/>
    <row r="3935" s="70" customFormat="1" x14ac:dyDescent="0.2"/>
    <row r="3936" s="70" customFormat="1" x14ac:dyDescent="0.2"/>
    <row r="3937" s="70" customFormat="1" x14ac:dyDescent="0.2"/>
    <row r="3938" s="70" customFormat="1" x14ac:dyDescent="0.2"/>
    <row r="3939" s="70" customFormat="1" x14ac:dyDescent="0.2"/>
    <row r="3940" s="70" customFormat="1" x14ac:dyDescent="0.2"/>
    <row r="3941" s="70" customFormat="1" x14ac:dyDescent="0.2"/>
    <row r="3942" s="70" customFormat="1" x14ac:dyDescent="0.2"/>
    <row r="3943" s="70" customFormat="1" x14ac:dyDescent="0.2"/>
    <row r="3944" s="70" customFormat="1" x14ac:dyDescent="0.2"/>
    <row r="3945" s="70" customFormat="1" x14ac:dyDescent="0.2"/>
    <row r="3946" s="70" customFormat="1" x14ac:dyDescent="0.2"/>
    <row r="3947" s="70" customFormat="1" x14ac:dyDescent="0.2"/>
    <row r="3948" s="70" customFormat="1" x14ac:dyDescent="0.2"/>
    <row r="3949" s="70" customFormat="1" x14ac:dyDescent="0.2"/>
    <row r="3950" s="70" customFormat="1" x14ac:dyDescent="0.2"/>
    <row r="3951" s="70" customFormat="1" x14ac:dyDescent="0.2"/>
    <row r="3952" s="70" customFormat="1" x14ac:dyDescent="0.2"/>
    <row r="3953" s="70" customFormat="1" x14ac:dyDescent="0.2"/>
    <row r="3954" s="70" customFormat="1" x14ac:dyDescent="0.2"/>
    <row r="3955" s="70" customFormat="1" x14ac:dyDescent="0.2"/>
    <row r="3956" s="70" customFormat="1" x14ac:dyDescent="0.2"/>
    <row r="3957" s="70" customFormat="1" x14ac:dyDescent="0.2"/>
    <row r="3958" s="70" customFormat="1" x14ac:dyDescent="0.2"/>
    <row r="3959" s="70" customFormat="1" x14ac:dyDescent="0.2"/>
    <row r="3960" s="70" customFormat="1" x14ac:dyDescent="0.2"/>
    <row r="3961" s="70" customFormat="1" x14ac:dyDescent="0.2"/>
    <row r="3962" s="70" customFormat="1" x14ac:dyDescent="0.2"/>
    <row r="3963" s="70" customFormat="1" x14ac:dyDescent="0.2"/>
    <row r="3964" s="70" customFormat="1" x14ac:dyDescent="0.2"/>
    <row r="3965" s="70" customFormat="1" x14ac:dyDescent="0.2"/>
    <row r="3966" s="70" customFormat="1" x14ac:dyDescent="0.2"/>
    <row r="3967" s="70" customFormat="1" x14ac:dyDescent="0.2"/>
    <row r="3968" s="70" customFormat="1" x14ac:dyDescent="0.2"/>
    <row r="3969" s="70" customFormat="1" x14ac:dyDescent="0.2"/>
    <row r="3970" s="70" customFormat="1" x14ac:dyDescent="0.2"/>
    <row r="3971" s="70" customFormat="1" x14ac:dyDescent="0.2"/>
    <row r="3972" s="70" customFormat="1" x14ac:dyDescent="0.2"/>
    <row r="3973" s="70" customFormat="1" x14ac:dyDescent="0.2"/>
    <row r="3974" s="70" customFormat="1" x14ac:dyDescent="0.2"/>
    <row r="3975" s="70" customFormat="1" x14ac:dyDescent="0.2"/>
    <row r="3976" s="70" customFormat="1" x14ac:dyDescent="0.2"/>
    <row r="3977" s="70" customFormat="1" x14ac:dyDescent="0.2"/>
    <row r="3978" s="70" customFormat="1" x14ac:dyDescent="0.2"/>
    <row r="3979" s="70" customFormat="1" x14ac:dyDescent="0.2"/>
    <row r="3980" s="70" customFormat="1" x14ac:dyDescent="0.2"/>
    <row r="3981" s="70" customFormat="1" x14ac:dyDescent="0.2"/>
    <row r="3982" s="70" customFormat="1" x14ac:dyDescent="0.2"/>
    <row r="3983" s="70" customFormat="1" x14ac:dyDescent="0.2"/>
    <row r="3984" s="70" customFormat="1" x14ac:dyDescent="0.2"/>
    <row r="3985" s="70" customFormat="1" x14ac:dyDescent="0.2"/>
    <row r="3986" s="70" customFormat="1" x14ac:dyDescent="0.2"/>
    <row r="3987" s="70" customFormat="1" x14ac:dyDescent="0.2"/>
    <row r="3988" s="70" customFormat="1" x14ac:dyDescent="0.2"/>
    <row r="3989" s="70" customFormat="1" x14ac:dyDescent="0.2"/>
    <row r="3990" s="70" customFormat="1" x14ac:dyDescent="0.2"/>
    <row r="3991" s="70" customFormat="1" x14ac:dyDescent="0.2"/>
    <row r="3992" s="70" customFormat="1" x14ac:dyDescent="0.2"/>
    <row r="3993" s="70" customFormat="1" x14ac:dyDescent="0.2"/>
    <row r="3994" s="70" customFormat="1" x14ac:dyDescent="0.2"/>
    <row r="3995" s="70" customFormat="1" x14ac:dyDescent="0.2"/>
    <row r="3996" s="70" customFormat="1" x14ac:dyDescent="0.2"/>
    <row r="3997" s="70" customFormat="1" x14ac:dyDescent="0.2"/>
    <row r="3998" s="70" customFormat="1" x14ac:dyDescent="0.2"/>
    <row r="3999" s="70" customFormat="1" x14ac:dyDescent="0.2"/>
    <row r="4000" s="70" customFormat="1" x14ac:dyDescent="0.2"/>
    <row r="4001" s="70" customFormat="1" x14ac:dyDescent="0.2"/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C4001"/>
  <sheetViews>
    <sheetView zoomScaleNormal="100" workbookViewId="0"/>
  </sheetViews>
  <sheetFormatPr defaultRowHeight="15" x14ac:dyDescent="0.25"/>
  <cols>
    <col min="1" max="1" width="11.42578125" style="15" customWidth="1"/>
    <col min="2" max="3" width="12.7109375" style="16" customWidth="1"/>
    <col min="4" max="16384" width="9.140625" style="71"/>
  </cols>
  <sheetData>
    <row r="1" spans="1:3" ht="11.25" x14ac:dyDescent="0.2">
      <c r="A1" s="60"/>
      <c r="B1" s="26" t="s">
        <v>81</v>
      </c>
      <c r="C1" s="58"/>
    </row>
    <row r="2" spans="1:3" ht="11.25" x14ac:dyDescent="0.2">
      <c r="A2" s="60"/>
      <c r="B2" s="27" t="s">
        <v>90</v>
      </c>
      <c r="C2" s="58"/>
    </row>
    <row r="3" spans="1:3" ht="11.25" x14ac:dyDescent="0.2">
      <c r="A3" s="60"/>
      <c r="B3" s="26" t="s">
        <v>77</v>
      </c>
      <c r="C3" s="58"/>
    </row>
    <row r="4" spans="1:3" ht="11.25" x14ac:dyDescent="0.2">
      <c r="A4" s="60" t="s">
        <v>39</v>
      </c>
      <c r="B4" s="59" t="s">
        <v>87</v>
      </c>
      <c r="C4" s="58"/>
    </row>
    <row r="5" spans="1:3" ht="15" customHeight="1" x14ac:dyDescent="0.2">
      <c r="A5" s="60" t="s">
        <v>40</v>
      </c>
      <c r="B5" s="59"/>
      <c r="C5" s="58"/>
    </row>
    <row r="6" spans="1:3" ht="15" customHeight="1" x14ac:dyDescent="0.2">
      <c r="A6" s="60" t="s">
        <v>41</v>
      </c>
      <c r="B6" s="59" t="s">
        <v>75</v>
      </c>
      <c r="C6" s="58"/>
    </row>
    <row r="7" spans="1:3" ht="11.25" x14ac:dyDescent="0.2">
      <c r="A7" s="60" t="s">
        <v>42</v>
      </c>
      <c r="B7" s="59" t="s">
        <v>121</v>
      </c>
      <c r="C7" s="58"/>
    </row>
    <row r="8" spans="1:3" ht="11.25" x14ac:dyDescent="0.2">
      <c r="A8" s="60" t="s">
        <v>43</v>
      </c>
      <c r="B8" s="59" t="s">
        <v>19</v>
      </c>
      <c r="C8" s="58"/>
    </row>
    <row r="9" spans="1:3" ht="11.25" x14ac:dyDescent="0.2">
      <c r="A9" s="60" t="s">
        <v>44</v>
      </c>
      <c r="B9" s="59"/>
      <c r="C9" s="58"/>
    </row>
    <row r="10" spans="1:3" x14ac:dyDescent="0.25">
      <c r="A10" s="60" t="s">
        <v>0</v>
      </c>
      <c r="B10" s="21"/>
      <c r="C10" s="58"/>
    </row>
    <row r="11" spans="1:3" ht="18" customHeight="1" x14ac:dyDescent="0.2">
      <c r="A11" s="60"/>
      <c r="B11" s="58"/>
      <c r="C11" s="58"/>
    </row>
    <row r="12" spans="1:3" s="72" customFormat="1" ht="21" customHeight="1" x14ac:dyDescent="0.15">
      <c r="A12" s="26"/>
      <c r="B12" s="61" t="s">
        <v>72</v>
      </c>
      <c r="C12" s="61" t="s">
        <v>73</v>
      </c>
    </row>
    <row r="13" spans="1:3" ht="11.25" customHeight="1" x14ac:dyDescent="0.2">
      <c r="A13" s="26">
        <v>1995</v>
      </c>
      <c r="B13" s="62">
        <v>4.78</v>
      </c>
      <c r="C13" s="62">
        <v>3.24</v>
      </c>
    </row>
    <row r="14" spans="1:3" ht="11.25" customHeight="1" x14ac:dyDescent="0.2">
      <c r="A14" s="26">
        <v>1996</v>
      </c>
      <c r="B14" s="62">
        <v>6.22</v>
      </c>
      <c r="C14" s="62">
        <v>2.4500000000000002</v>
      </c>
    </row>
    <row r="15" spans="1:3" ht="11.25" customHeight="1" x14ac:dyDescent="0.2">
      <c r="A15" s="26">
        <v>1997</v>
      </c>
      <c r="B15" s="62">
        <v>5.89</v>
      </c>
      <c r="C15" s="62">
        <v>3.08</v>
      </c>
    </row>
    <row r="16" spans="1:3" ht="15" customHeight="1" x14ac:dyDescent="0.2">
      <c r="A16" s="26">
        <v>1998</v>
      </c>
      <c r="B16" s="62">
        <v>5.77</v>
      </c>
      <c r="C16" s="62">
        <v>4.43</v>
      </c>
    </row>
    <row r="17" spans="1:3" ht="11.25" customHeight="1" x14ac:dyDescent="0.2">
      <c r="A17" s="26">
        <v>1999</v>
      </c>
      <c r="B17" s="62">
        <v>7.1</v>
      </c>
      <c r="C17" s="62">
        <v>5.87</v>
      </c>
    </row>
    <row r="18" spans="1:3" ht="11.25" customHeight="1" x14ac:dyDescent="0.2">
      <c r="A18" s="26">
        <v>2000</v>
      </c>
      <c r="B18" s="62">
        <v>10.73</v>
      </c>
      <c r="C18" s="62">
        <v>6.18</v>
      </c>
    </row>
    <row r="19" spans="1:3" ht="11.25" customHeight="1" x14ac:dyDescent="0.2">
      <c r="A19" s="26">
        <v>2001</v>
      </c>
      <c r="B19" s="62">
        <v>12.84</v>
      </c>
      <c r="C19" s="62">
        <v>10.8</v>
      </c>
    </row>
    <row r="20" spans="1:3" ht="15" customHeight="1" x14ac:dyDescent="0.2">
      <c r="A20" s="26">
        <v>2002</v>
      </c>
      <c r="B20" s="62">
        <v>12.88</v>
      </c>
      <c r="C20" s="62">
        <v>8.4700000000000006</v>
      </c>
    </row>
    <row r="21" spans="1:3" ht="11.25" customHeight="1" x14ac:dyDescent="0.2">
      <c r="A21" s="26">
        <v>2003</v>
      </c>
      <c r="B21" s="62">
        <v>16.73</v>
      </c>
      <c r="C21" s="62">
        <v>12.3</v>
      </c>
    </row>
    <row r="22" spans="1:3" ht="11.25" customHeight="1" x14ac:dyDescent="0.2">
      <c r="A22" s="26">
        <v>2004</v>
      </c>
      <c r="B22" s="62">
        <v>28.09</v>
      </c>
      <c r="C22" s="62">
        <v>15.71</v>
      </c>
    </row>
    <row r="23" spans="1:3" ht="11.25" customHeight="1" x14ac:dyDescent="0.2">
      <c r="A23" s="26">
        <v>2005</v>
      </c>
      <c r="B23" s="62">
        <v>63.57</v>
      </c>
      <c r="C23" s="62">
        <v>31.44</v>
      </c>
    </row>
    <row r="24" spans="1:3" ht="15" customHeight="1" x14ac:dyDescent="0.2">
      <c r="A24" s="26">
        <v>2006</v>
      </c>
      <c r="B24" s="62">
        <v>89.32</v>
      </c>
      <c r="C24" s="62">
        <v>51.59</v>
      </c>
    </row>
    <row r="25" spans="1:3" ht="11.25" customHeight="1" x14ac:dyDescent="0.2">
      <c r="A25" s="26">
        <v>2007</v>
      </c>
      <c r="B25" s="62">
        <v>133.9</v>
      </c>
      <c r="C25" s="62">
        <v>94.43</v>
      </c>
    </row>
    <row r="26" spans="1:3" ht="11.25" customHeight="1" x14ac:dyDescent="0.2">
      <c r="A26" s="26">
        <v>2008</v>
      </c>
      <c r="B26" s="62">
        <v>105.1</v>
      </c>
      <c r="C26" s="62">
        <v>103.55</v>
      </c>
    </row>
    <row r="27" spans="1:3" ht="11.25" customHeight="1" x14ac:dyDescent="0.2">
      <c r="A27" s="26">
        <v>2009</v>
      </c>
      <c r="B27" s="62">
        <v>115.38</v>
      </c>
      <c r="C27" s="62">
        <v>103.14</v>
      </c>
    </row>
    <row r="28" spans="1:3" ht="15" customHeight="1" x14ac:dyDescent="0.2">
      <c r="A28" s="26">
        <v>2010</v>
      </c>
      <c r="B28" s="62">
        <v>91.15</v>
      </c>
      <c r="C28" s="62">
        <v>93.41</v>
      </c>
    </row>
    <row r="29" spans="1:3" ht="11.25" x14ac:dyDescent="0.2">
      <c r="A29" s="26">
        <v>2011</v>
      </c>
      <c r="B29" s="62">
        <v>92.11</v>
      </c>
      <c r="C29" s="62">
        <v>100.3</v>
      </c>
    </row>
    <row r="30" spans="1:3" ht="11.25" x14ac:dyDescent="0.2">
      <c r="A30" s="26">
        <v>2012</v>
      </c>
      <c r="B30" s="62">
        <v>99.06</v>
      </c>
      <c r="C30" s="62">
        <v>85</v>
      </c>
    </row>
    <row r="31" spans="1:3" ht="11.25" x14ac:dyDescent="0.2">
      <c r="A31" s="26">
        <v>2013</v>
      </c>
      <c r="B31" s="62">
        <v>86.07</v>
      </c>
      <c r="C31" s="62">
        <v>73</v>
      </c>
    </row>
    <row r="32" spans="1:3" ht="11.25" x14ac:dyDescent="0.2">
      <c r="A32" s="26">
        <v>2014</v>
      </c>
      <c r="B32" s="62">
        <v>82.49</v>
      </c>
      <c r="C32" s="62">
        <v>79.16</v>
      </c>
    </row>
    <row r="33" spans="1:3" ht="11.25" x14ac:dyDescent="0.2">
      <c r="A33" s="26">
        <v>2015</v>
      </c>
      <c r="B33" s="62">
        <v>74.95</v>
      </c>
      <c r="C33" s="62">
        <v>75.42</v>
      </c>
    </row>
    <row r="34" spans="1:3" ht="11.25" x14ac:dyDescent="0.2"/>
    <row r="35" spans="1:3" ht="11.25" x14ac:dyDescent="0.2"/>
    <row r="36" spans="1:3" ht="11.25" x14ac:dyDescent="0.2"/>
    <row r="37" spans="1:3" ht="11.25" x14ac:dyDescent="0.2"/>
    <row r="38" spans="1:3" ht="11.25" x14ac:dyDescent="0.2"/>
    <row r="39" spans="1:3" ht="11.25" x14ac:dyDescent="0.2"/>
    <row r="40" spans="1:3" ht="11.25" x14ac:dyDescent="0.2"/>
    <row r="41" spans="1:3" ht="11.25" x14ac:dyDescent="0.2"/>
    <row r="42" spans="1:3" ht="11.25" x14ac:dyDescent="0.2"/>
    <row r="43" spans="1:3" ht="11.25" x14ac:dyDescent="0.2"/>
    <row r="44" spans="1:3" ht="11.25" x14ac:dyDescent="0.2"/>
    <row r="45" spans="1:3" ht="11.25" x14ac:dyDescent="0.2"/>
    <row r="46" spans="1:3" ht="11.25" x14ac:dyDescent="0.2"/>
    <row r="47" spans="1:3" ht="11.25" x14ac:dyDescent="0.2"/>
    <row r="48" spans="1:3" ht="11.25" x14ac:dyDescent="0.2"/>
    <row r="49" ht="11.25" x14ac:dyDescent="0.2"/>
    <row r="50" ht="11.25" x14ac:dyDescent="0.2"/>
    <row r="51" ht="11.25" x14ac:dyDescent="0.2"/>
    <row r="52" ht="11.25" x14ac:dyDescent="0.2"/>
    <row r="53" ht="11.25" x14ac:dyDescent="0.2"/>
    <row r="54" ht="11.25" x14ac:dyDescent="0.2"/>
    <row r="55" ht="11.25" x14ac:dyDescent="0.2"/>
    <row r="56" ht="11.25" x14ac:dyDescent="0.2"/>
    <row r="57" ht="11.25" x14ac:dyDescent="0.2"/>
    <row r="58" ht="11.25" x14ac:dyDescent="0.2"/>
    <row r="59" ht="11.25" x14ac:dyDescent="0.2"/>
    <row r="60" ht="11.25" x14ac:dyDescent="0.2"/>
    <row r="61" ht="11.25" x14ac:dyDescent="0.2"/>
    <row r="62" ht="11.25" x14ac:dyDescent="0.2"/>
    <row r="63" ht="11.25" x14ac:dyDescent="0.2"/>
    <row r="64" ht="11.25" x14ac:dyDescent="0.2"/>
    <row r="65" ht="11.25" x14ac:dyDescent="0.2"/>
    <row r="66" ht="11.25" x14ac:dyDescent="0.2"/>
    <row r="67" ht="11.25" x14ac:dyDescent="0.2"/>
    <row r="68" ht="11.25" x14ac:dyDescent="0.2"/>
    <row r="69" ht="11.25" x14ac:dyDescent="0.2"/>
    <row r="70" ht="11.25" x14ac:dyDescent="0.2"/>
    <row r="71" ht="11.25" x14ac:dyDescent="0.2"/>
    <row r="72" ht="11.25" x14ac:dyDescent="0.2"/>
    <row r="73" ht="11.25" x14ac:dyDescent="0.2"/>
    <row r="74" ht="11.25" x14ac:dyDescent="0.2"/>
    <row r="75" ht="11.25" x14ac:dyDescent="0.2"/>
    <row r="76" ht="11.25" x14ac:dyDescent="0.2"/>
    <row r="77" ht="11.25" x14ac:dyDescent="0.2"/>
    <row r="78" ht="11.25" x14ac:dyDescent="0.2"/>
    <row r="79" ht="11.25" x14ac:dyDescent="0.2"/>
    <row r="80" ht="11.25" x14ac:dyDescent="0.2"/>
    <row r="81" ht="11.25" x14ac:dyDescent="0.2"/>
    <row r="82" ht="11.25" x14ac:dyDescent="0.2"/>
    <row r="83" ht="11.25" x14ac:dyDescent="0.2"/>
    <row r="84" ht="11.25" x14ac:dyDescent="0.2"/>
    <row r="85" ht="11.25" x14ac:dyDescent="0.2"/>
    <row r="86" ht="11.25" x14ac:dyDescent="0.2"/>
    <row r="87" ht="11.25" x14ac:dyDescent="0.2"/>
    <row r="88" ht="11.25" x14ac:dyDescent="0.2"/>
    <row r="89" ht="11.25" x14ac:dyDescent="0.2"/>
    <row r="90" ht="11.25" x14ac:dyDescent="0.2"/>
    <row r="91" ht="11.25" x14ac:dyDescent="0.2"/>
    <row r="92" ht="11.25" x14ac:dyDescent="0.2"/>
    <row r="93" ht="11.25" x14ac:dyDescent="0.2"/>
    <row r="94" ht="11.25" x14ac:dyDescent="0.2"/>
    <row r="95" ht="11.25" x14ac:dyDescent="0.2"/>
    <row r="96" ht="11.25" x14ac:dyDescent="0.2"/>
    <row r="97" ht="11.25" x14ac:dyDescent="0.2"/>
    <row r="98" ht="11.25" x14ac:dyDescent="0.2"/>
    <row r="99" ht="11.25" x14ac:dyDescent="0.2"/>
    <row r="100" ht="11.25" x14ac:dyDescent="0.2"/>
    <row r="101" ht="11.25" x14ac:dyDescent="0.2"/>
    <row r="102" ht="11.25" x14ac:dyDescent="0.2"/>
    <row r="103" ht="11.25" x14ac:dyDescent="0.2"/>
    <row r="104" ht="11.25" x14ac:dyDescent="0.2"/>
    <row r="105" ht="11.25" x14ac:dyDescent="0.2"/>
    <row r="106" ht="11.25" x14ac:dyDescent="0.2"/>
    <row r="107" ht="11.25" x14ac:dyDescent="0.2"/>
    <row r="108" ht="11.25" x14ac:dyDescent="0.2"/>
    <row r="109" ht="11.25" x14ac:dyDescent="0.2"/>
    <row r="110" ht="11.25" x14ac:dyDescent="0.2"/>
    <row r="111" ht="11.25" x14ac:dyDescent="0.2"/>
    <row r="112" ht="11.25" x14ac:dyDescent="0.2"/>
    <row r="113" ht="11.25" x14ac:dyDescent="0.2"/>
    <row r="114" ht="11.25" x14ac:dyDescent="0.2"/>
    <row r="115" ht="11.25" x14ac:dyDescent="0.2"/>
    <row r="116" ht="11.25" x14ac:dyDescent="0.2"/>
    <row r="117" ht="11.25" x14ac:dyDescent="0.2"/>
    <row r="118" ht="11.25" x14ac:dyDescent="0.2"/>
    <row r="119" ht="11.25" x14ac:dyDescent="0.2"/>
    <row r="120" ht="11.25" x14ac:dyDescent="0.2"/>
    <row r="121" ht="11.25" x14ac:dyDescent="0.2"/>
    <row r="122" ht="11.25" x14ac:dyDescent="0.2"/>
    <row r="123" ht="11.25" x14ac:dyDescent="0.2"/>
    <row r="124" ht="11.25" x14ac:dyDescent="0.2"/>
    <row r="125" ht="11.25" x14ac:dyDescent="0.2"/>
    <row r="126" ht="11.25" x14ac:dyDescent="0.2"/>
    <row r="127" ht="11.25" x14ac:dyDescent="0.2"/>
    <row r="128" ht="11.25" x14ac:dyDescent="0.2"/>
    <row r="129" ht="11.25" x14ac:dyDescent="0.2"/>
    <row r="130" ht="11.25" x14ac:dyDescent="0.2"/>
    <row r="131" ht="11.25" x14ac:dyDescent="0.2"/>
    <row r="132" ht="11.25" x14ac:dyDescent="0.2"/>
    <row r="133" ht="11.25" x14ac:dyDescent="0.2"/>
    <row r="134" ht="11.25" x14ac:dyDescent="0.2"/>
    <row r="135" ht="11.25" x14ac:dyDescent="0.2"/>
    <row r="136" ht="11.25" x14ac:dyDescent="0.2"/>
    <row r="137" ht="11.25" x14ac:dyDescent="0.2"/>
    <row r="138" ht="11.25" x14ac:dyDescent="0.2"/>
    <row r="139" ht="11.25" x14ac:dyDescent="0.2"/>
    <row r="140" ht="11.25" x14ac:dyDescent="0.2"/>
    <row r="141" ht="11.25" x14ac:dyDescent="0.2"/>
    <row r="142" ht="11.25" x14ac:dyDescent="0.2"/>
    <row r="143" ht="11.25" x14ac:dyDescent="0.2"/>
    <row r="144" ht="11.25" x14ac:dyDescent="0.2"/>
    <row r="145" ht="11.25" x14ac:dyDescent="0.2"/>
    <row r="146" ht="11.25" x14ac:dyDescent="0.2"/>
    <row r="147" ht="11.25" x14ac:dyDescent="0.2"/>
    <row r="148" ht="11.25" x14ac:dyDescent="0.2"/>
    <row r="149" ht="11.25" x14ac:dyDescent="0.2"/>
    <row r="150" ht="11.25" x14ac:dyDescent="0.2"/>
    <row r="151" ht="11.25" x14ac:dyDescent="0.2"/>
    <row r="152" ht="11.25" x14ac:dyDescent="0.2"/>
    <row r="153" ht="11.25" x14ac:dyDescent="0.2"/>
    <row r="154" ht="11.25" x14ac:dyDescent="0.2"/>
    <row r="155" ht="11.25" x14ac:dyDescent="0.2"/>
    <row r="156" ht="11.25" x14ac:dyDescent="0.2"/>
    <row r="157" ht="11.25" x14ac:dyDescent="0.2"/>
    <row r="158" ht="11.25" x14ac:dyDescent="0.2"/>
    <row r="159" ht="11.25" x14ac:dyDescent="0.2"/>
    <row r="160" ht="11.25" x14ac:dyDescent="0.2"/>
    <row r="161" ht="11.25" x14ac:dyDescent="0.2"/>
    <row r="162" ht="11.25" x14ac:dyDescent="0.2"/>
    <row r="163" ht="11.25" x14ac:dyDescent="0.2"/>
    <row r="164" ht="11.25" x14ac:dyDescent="0.2"/>
    <row r="165" ht="11.25" x14ac:dyDescent="0.2"/>
    <row r="166" ht="11.25" x14ac:dyDescent="0.2"/>
    <row r="167" ht="11.25" x14ac:dyDescent="0.2"/>
    <row r="168" ht="11.25" x14ac:dyDescent="0.2"/>
    <row r="169" ht="11.25" x14ac:dyDescent="0.2"/>
    <row r="170" ht="11.25" x14ac:dyDescent="0.2"/>
    <row r="171" ht="11.25" x14ac:dyDescent="0.2"/>
    <row r="172" ht="11.25" x14ac:dyDescent="0.2"/>
    <row r="173" ht="11.25" x14ac:dyDescent="0.2"/>
    <row r="174" ht="11.25" x14ac:dyDescent="0.2"/>
    <row r="175" ht="11.25" x14ac:dyDescent="0.2"/>
    <row r="176" ht="11.25" x14ac:dyDescent="0.2"/>
    <row r="177" ht="11.25" x14ac:dyDescent="0.2"/>
    <row r="178" ht="11.25" x14ac:dyDescent="0.2"/>
    <row r="179" ht="11.25" x14ac:dyDescent="0.2"/>
    <row r="180" ht="11.25" x14ac:dyDescent="0.2"/>
    <row r="181" ht="11.25" x14ac:dyDescent="0.2"/>
    <row r="182" ht="11.25" x14ac:dyDescent="0.2"/>
    <row r="183" ht="11.25" x14ac:dyDescent="0.2"/>
    <row r="184" ht="11.25" x14ac:dyDescent="0.2"/>
    <row r="185" ht="11.25" x14ac:dyDescent="0.2"/>
    <row r="186" ht="11.25" x14ac:dyDescent="0.2"/>
    <row r="187" ht="11.25" x14ac:dyDescent="0.2"/>
    <row r="188" ht="11.25" x14ac:dyDescent="0.2"/>
    <row r="189" ht="11.25" x14ac:dyDescent="0.2"/>
    <row r="190" ht="11.25" x14ac:dyDescent="0.2"/>
    <row r="191" ht="11.25" x14ac:dyDescent="0.2"/>
    <row r="192" ht="11.25" x14ac:dyDescent="0.2"/>
    <row r="193" ht="11.25" x14ac:dyDescent="0.2"/>
    <row r="194" ht="11.25" x14ac:dyDescent="0.2"/>
    <row r="195" ht="11.25" x14ac:dyDescent="0.2"/>
    <row r="196" ht="11.25" x14ac:dyDescent="0.2"/>
    <row r="197" ht="11.25" x14ac:dyDescent="0.2"/>
    <row r="198" ht="11.25" x14ac:dyDescent="0.2"/>
    <row r="199" ht="11.25" x14ac:dyDescent="0.2"/>
    <row r="200" ht="11.25" x14ac:dyDescent="0.2"/>
    <row r="201" ht="11.25" x14ac:dyDescent="0.2"/>
    <row r="202" ht="11.25" x14ac:dyDescent="0.2"/>
    <row r="203" ht="11.25" x14ac:dyDescent="0.2"/>
    <row r="204" ht="11.25" x14ac:dyDescent="0.2"/>
    <row r="205" ht="11.25" x14ac:dyDescent="0.2"/>
    <row r="206" ht="11.25" x14ac:dyDescent="0.2"/>
    <row r="207" ht="11.25" x14ac:dyDescent="0.2"/>
    <row r="208" ht="11.25" x14ac:dyDescent="0.2"/>
    <row r="209" ht="11.25" x14ac:dyDescent="0.2"/>
    <row r="210" ht="11.25" x14ac:dyDescent="0.2"/>
    <row r="211" ht="11.25" x14ac:dyDescent="0.2"/>
    <row r="212" ht="11.25" x14ac:dyDescent="0.2"/>
    <row r="213" ht="11.25" x14ac:dyDescent="0.2"/>
    <row r="214" ht="11.25" x14ac:dyDescent="0.2"/>
    <row r="215" ht="11.25" x14ac:dyDescent="0.2"/>
    <row r="216" ht="11.25" x14ac:dyDescent="0.2"/>
    <row r="217" ht="11.25" x14ac:dyDescent="0.2"/>
    <row r="218" ht="11.25" x14ac:dyDescent="0.2"/>
    <row r="219" ht="11.25" x14ac:dyDescent="0.2"/>
    <row r="220" ht="11.25" x14ac:dyDescent="0.2"/>
    <row r="221" ht="11.25" x14ac:dyDescent="0.2"/>
    <row r="222" ht="11.25" x14ac:dyDescent="0.2"/>
    <row r="223" ht="11.25" x14ac:dyDescent="0.2"/>
    <row r="224" ht="11.25" x14ac:dyDescent="0.2"/>
    <row r="225" ht="11.25" x14ac:dyDescent="0.2"/>
    <row r="226" ht="11.25" x14ac:dyDescent="0.2"/>
    <row r="227" ht="11.25" x14ac:dyDescent="0.2"/>
    <row r="228" ht="11.25" x14ac:dyDescent="0.2"/>
    <row r="229" ht="11.25" x14ac:dyDescent="0.2"/>
    <row r="230" ht="11.25" x14ac:dyDescent="0.2"/>
    <row r="231" ht="11.25" x14ac:dyDescent="0.2"/>
    <row r="232" ht="11.25" x14ac:dyDescent="0.2"/>
    <row r="233" ht="11.25" x14ac:dyDescent="0.2"/>
    <row r="234" ht="11.25" x14ac:dyDescent="0.2"/>
    <row r="235" ht="11.25" x14ac:dyDescent="0.2"/>
    <row r="236" ht="11.25" x14ac:dyDescent="0.2"/>
    <row r="237" ht="11.25" x14ac:dyDescent="0.2"/>
    <row r="238" ht="11.25" x14ac:dyDescent="0.2"/>
    <row r="239" ht="11.25" x14ac:dyDescent="0.2"/>
    <row r="240" ht="11.25" x14ac:dyDescent="0.2"/>
    <row r="241" ht="11.25" x14ac:dyDescent="0.2"/>
    <row r="242" ht="11.25" x14ac:dyDescent="0.2"/>
    <row r="243" ht="11.25" x14ac:dyDescent="0.2"/>
    <row r="244" ht="11.25" x14ac:dyDescent="0.2"/>
    <row r="245" ht="11.25" x14ac:dyDescent="0.2"/>
    <row r="246" ht="11.25" x14ac:dyDescent="0.2"/>
    <row r="247" ht="11.25" x14ac:dyDescent="0.2"/>
    <row r="248" ht="11.25" x14ac:dyDescent="0.2"/>
    <row r="249" ht="11.25" x14ac:dyDescent="0.2"/>
    <row r="250" ht="11.25" x14ac:dyDescent="0.2"/>
    <row r="251" ht="11.25" x14ac:dyDescent="0.2"/>
    <row r="252" ht="11.25" x14ac:dyDescent="0.2"/>
    <row r="253" ht="11.25" x14ac:dyDescent="0.2"/>
    <row r="254" ht="11.25" x14ac:dyDescent="0.2"/>
    <row r="255" ht="11.25" x14ac:dyDescent="0.2"/>
    <row r="256" ht="11.25" x14ac:dyDescent="0.2"/>
    <row r="257" ht="11.25" x14ac:dyDescent="0.2"/>
    <row r="258" ht="11.25" x14ac:dyDescent="0.2"/>
    <row r="259" ht="11.25" x14ac:dyDescent="0.2"/>
    <row r="260" ht="11.25" x14ac:dyDescent="0.2"/>
    <row r="261" ht="11.25" x14ac:dyDescent="0.2"/>
    <row r="262" ht="11.25" x14ac:dyDescent="0.2"/>
    <row r="263" ht="11.25" x14ac:dyDescent="0.2"/>
    <row r="264" ht="11.25" x14ac:dyDescent="0.2"/>
    <row r="265" ht="11.25" x14ac:dyDescent="0.2"/>
    <row r="266" ht="11.25" x14ac:dyDescent="0.2"/>
    <row r="267" ht="11.25" x14ac:dyDescent="0.2"/>
    <row r="268" ht="11.25" x14ac:dyDescent="0.2"/>
    <row r="269" ht="11.25" x14ac:dyDescent="0.2"/>
    <row r="270" ht="11.25" x14ac:dyDescent="0.2"/>
    <row r="271" ht="11.25" x14ac:dyDescent="0.2"/>
    <row r="272" ht="11.25" x14ac:dyDescent="0.2"/>
    <row r="273" ht="11.25" x14ac:dyDescent="0.2"/>
    <row r="274" ht="11.25" x14ac:dyDescent="0.2"/>
    <row r="275" ht="11.25" x14ac:dyDescent="0.2"/>
    <row r="276" ht="11.25" x14ac:dyDescent="0.2"/>
    <row r="277" ht="11.25" x14ac:dyDescent="0.2"/>
    <row r="278" ht="11.25" x14ac:dyDescent="0.2"/>
    <row r="279" ht="11.25" x14ac:dyDescent="0.2"/>
    <row r="280" ht="11.25" x14ac:dyDescent="0.2"/>
    <row r="281" ht="11.25" x14ac:dyDescent="0.2"/>
    <row r="282" ht="11.25" x14ac:dyDescent="0.2"/>
    <row r="283" ht="11.25" x14ac:dyDescent="0.2"/>
    <row r="284" ht="11.25" x14ac:dyDescent="0.2"/>
    <row r="285" ht="11.25" x14ac:dyDescent="0.2"/>
    <row r="286" ht="11.25" x14ac:dyDescent="0.2"/>
    <row r="287" ht="11.25" x14ac:dyDescent="0.2"/>
    <row r="288" ht="11.25" x14ac:dyDescent="0.2"/>
    <row r="289" ht="11.25" x14ac:dyDescent="0.2"/>
    <row r="290" ht="11.25" x14ac:dyDescent="0.2"/>
    <row r="291" ht="11.25" x14ac:dyDescent="0.2"/>
    <row r="292" ht="11.25" x14ac:dyDescent="0.2"/>
    <row r="293" ht="11.25" x14ac:dyDescent="0.2"/>
    <row r="294" ht="11.25" x14ac:dyDescent="0.2"/>
    <row r="295" ht="11.25" x14ac:dyDescent="0.2"/>
    <row r="296" ht="11.25" x14ac:dyDescent="0.2"/>
    <row r="297" ht="11.25" x14ac:dyDescent="0.2"/>
    <row r="298" ht="11.25" x14ac:dyDescent="0.2"/>
    <row r="299" ht="11.25" x14ac:dyDescent="0.2"/>
    <row r="300" ht="11.25" x14ac:dyDescent="0.2"/>
    <row r="301" ht="11.25" x14ac:dyDescent="0.2"/>
    <row r="302" ht="11.25" x14ac:dyDescent="0.2"/>
    <row r="303" ht="11.25" x14ac:dyDescent="0.2"/>
    <row r="304" ht="11.25" x14ac:dyDescent="0.2"/>
    <row r="305" ht="11.25" x14ac:dyDescent="0.2"/>
    <row r="306" ht="11.25" x14ac:dyDescent="0.2"/>
    <row r="307" ht="11.25" x14ac:dyDescent="0.2"/>
    <row r="308" ht="11.25" x14ac:dyDescent="0.2"/>
    <row r="309" ht="11.25" x14ac:dyDescent="0.2"/>
    <row r="310" ht="11.25" x14ac:dyDescent="0.2"/>
    <row r="311" ht="11.25" x14ac:dyDescent="0.2"/>
    <row r="312" ht="11.25" x14ac:dyDescent="0.2"/>
    <row r="313" ht="11.25" x14ac:dyDescent="0.2"/>
    <row r="314" ht="11.25" x14ac:dyDescent="0.2"/>
    <row r="315" ht="11.25" x14ac:dyDescent="0.2"/>
    <row r="316" ht="11.25" x14ac:dyDescent="0.2"/>
    <row r="317" ht="11.25" x14ac:dyDescent="0.2"/>
    <row r="318" ht="11.25" x14ac:dyDescent="0.2"/>
    <row r="319" ht="11.25" x14ac:dyDescent="0.2"/>
    <row r="320" ht="11.25" x14ac:dyDescent="0.2"/>
    <row r="321" ht="11.25" x14ac:dyDescent="0.2"/>
    <row r="322" ht="11.25" x14ac:dyDescent="0.2"/>
    <row r="323" ht="11.25" x14ac:dyDescent="0.2"/>
    <row r="324" ht="11.25" x14ac:dyDescent="0.2"/>
    <row r="325" ht="11.25" x14ac:dyDescent="0.2"/>
    <row r="326" ht="11.25" x14ac:dyDescent="0.2"/>
    <row r="327" ht="11.25" x14ac:dyDescent="0.2"/>
    <row r="328" ht="11.25" x14ac:dyDescent="0.2"/>
    <row r="329" ht="11.25" x14ac:dyDescent="0.2"/>
    <row r="330" ht="11.25" x14ac:dyDescent="0.2"/>
    <row r="331" ht="11.25" x14ac:dyDescent="0.2"/>
    <row r="332" ht="11.25" x14ac:dyDescent="0.2"/>
    <row r="333" ht="11.25" x14ac:dyDescent="0.2"/>
    <row r="334" ht="11.25" x14ac:dyDescent="0.2"/>
    <row r="335" ht="11.25" x14ac:dyDescent="0.2"/>
    <row r="336" ht="11.25" x14ac:dyDescent="0.2"/>
    <row r="337" ht="11.25" x14ac:dyDescent="0.2"/>
    <row r="338" ht="11.25" x14ac:dyDescent="0.2"/>
    <row r="339" ht="11.25" x14ac:dyDescent="0.2"/>
    <row r="340" ht="11.25" x14ac:dyDescent="0.2"/>
    <row r="341" ht="11.25" x14ac:dyDescent="0.2"/>
    <row r="342" ht="11.25" x14ac:dyDescent="0.2"/>
    <row r="343" ht="11.25" x14ac:dyDescent="0.2"/>
    <row r="344" ht="11.25" x14ac:dyDescent="0.2"/>
    <row r="345" ht="11.25" x14ac:dyDescent="0.2"/>
    <row r="346" ht="11.25" x14ac:dyDescent="0.2"/>
    <row r="347" ht="11.25" x14ac:dyDescent="0.2"/>
    <row r="348" ht="11.25" x14ac:dyDescent="0.2"/>
    <row r="349" ht="11.25" x14ac:dyDescent="0.2"/>
    <row r="350" ht="11.25" x14ac:dyDescent="0.2"/>
    <row r="351" ht="11.25" x14ac:dyDescent="0.2"/>
    <row r="352" ht="11.25" x14ac:dyDescent="0.2"/>
    <row r="353" ht="11.25" x14ac:dyDescent="0.2"/>
    <row r="354" ht="11.25" x14ac:dyDescent="0.2"/>
    <row r="355" ht="11.25" x14ac:dyDescent="0.2"/>
    <row r="356" ht="11.25" x14ac:dyDescent="0.2"/>
    <row r="357" ht="11.25" x14ac:dyDescent="0.2"/>
    <row r="358" ht="11.25" x14ac:dyDescent="0.2"/>
    <row r="359" ht="11.25" x14ac:dyDescent="0.2"/>
    <row r="360" ht="11.25" x14ac:dyDescent="0.2"/>
    <row r="361" ht="11.25" x14ac:dyDescent="0.2"/>
    <row r="362" ht="11.25" x14ac:dyDescent="0.2"/>
    <row r="363" ht="11.25" x14ac:dyDescent="0.2"/>
    <row r="364" ht="11.25" x14ac:dyDescent="0.2"/>
    <row r="365" ht="11.25" x14ac:dyDescent="0.2"/>
    <row r="366" ht="11.25" x14ac:dyDescent="0.2"/>
    <row r="367" ht="11.25" x14ac:dyDescent="0.2"/>
    <row r="368" ht="11.25" x14ac:dyDescent="0.2"/>
    <row r="369" ht="11.25" x14ac:dyDescent="0.2"/>
    <row r="370" ht="11.25" x14ac:dyDescent="0.2"/>
    <row r="371" ht="11.25" x14ac:dyDescent="0.2"/>
    <row r="372" ht="11.25" x14ac:dyDescent="0.2"/>
    <row r="373" ht="11.25" x14ac:dyDescent="0.2"/>
    <row r="374" ht="11.25" x14ac:dyDescent="0.2"/>
    <row r="375" ht="11.25" x14ac:dyDescent="0.2"/>
    <row r="376" ht="11.25" x14ac:dyDescent="0.2"/>
    <row r="377" ht="11.25" x14ac:dyDescent="0.2"/>
    <row r="378" ht="11.25" x14ac:dyDescent="0.2"/>
    <row r="379" ht="11.25" x14ac:dyDescent="0.2"/>
    <row r="380" ht="11.25" x14ac:dyDescent="0.2"/>
    <row r="381" ht="11.25" x14ac:dyDescent="0.2"/>
    <row r="382" ht="11.25" x14ac:dyDescent="0.2"/>
    <row r="383" ht="11.25" x14ac:dyDescent="0.2"/>
    <row r="384" ht="11.25" x14ac:dyDescent="0.2"/>
    <row r="385" ht="11.25" x14ac:dyDescent="0.2"/>
    <row r="386" ht="11.25" x14ac:dyDescent="0.2"/>
    <row r="387" ht="11.25" x14ac:dyDescent="0.2"/>
    <row r="388" ht="11.25" x14ac:dyDescent="0.2"/>
    <row r="389" ht="11.25" x14ac:dyDescent="0.2"/>
    <row r="390" ht="11.25" x14ac:dyDescent="0.2"/>
    <row r="391" ht="11.25" x14ac:dyDescent="0.2"/>
    <row r="392" ht="11.25" x14ac:dyDescent="0.2"/>
    <row r="393" ht="11.25" x14ac:dyDescent="0.2"/>
    <row r="394" ht="11.25" x14ac:dyDescent="0.2"/>
    <row r="395" ht="11.25" x14ac:dyDescent="0.2"/>
    <row r="396" ht="11.25" x14ac:dyDescent="0.2"/>
    <row r="397" ht="11.25" x14ac:dyDescent="0.2"/>
    <row r="398" ht="11.25" x14ac:dyDescent="0.2"/>
    <row r="399" ht="11.25" x14ac:dyDescent="0.2"/>
    <row r="400" ht="11.25" x14ac:dyDescent="0.2"/>
    <row r="401" ht="11.25" x14ac:dyDescent="0.2"/>
    <row r="402" ht="11.25" x14ac:dyDescent="0.2"/>
    <row r="403" ht="11.25" x14ac:dyDescent="0.2"/>
    <row r="404" ht="11.25" x14ac:dyDescent="0.2"/>
    <row r="405" ht="11.25" x14ac:dyDescent="0.2"/>
    <row r="406" ht="11.25" x14ac:dyDescent="0.2"/>
    <row r="407" ht="11.25" x14ac:dyDescent="0.2"/>
    <row r="408" ht="11.25" x14ac:dyDescent="0.2"/>
    <row r="409" ht="11.25" x14ac:dyDescent="0.2"/>
    <row r="410" ht="11.25" x14ac:dyDescent="0.2"/>
    <row r="411" ht="11.25" x14ac:dyDescent="0.2"/>
    <row r="412" ht="11.25" x14ac:dyDescent="0.2"/>
    <row r="413" ht="11.25" x14ac:dyDescent="0.2"/>
    <row r="414" ht="11.25" x14ac:dyDescent="0.2"/>
    <row r="415" ht="11.25" x14ac:dyDescent="0.2"/>
    <row r="416" ht="11.25" x14ac:dyDescent="0.2"/>
    <row r="417" ht="11.25" x14ac:dyDescent="0.2"/>
    <row r="418" ht="11.25" x14ac:dyDescent="0.2"/>
    <row r="419" ht="11.25" x14ac:dyDescent="0.2"/>
    <row r="420" ht="11.25" x14ac:dyDescent="0.2"/>
    <row r="421" ht="11.25" x14ac:dyDescent="0.2"/>
    <row r="422" ht="11.25" x14ac:dyDescent="0.2"/>
    <row r="423" ht="11.25" x14ac:dyDescent="0.2"/>
    <row r="424" ht="11.25" x14ac:dyDescent="0.2"/>
    <row r="425" ht="11.25" x14ac:dyDescent="0.2"/>
    <row r="426" ht="11.25" x14ac:dyDescent="0.2"/>
    <row r="427" ht="11.25" x14ac:dyDescent="0.2"/>
    <row r="428" ht="11.25" x14ac:dyDescent="0.2"/>
    <row r="429" ht="11.25" x14ac:dyDescent="0.2"/>
    <row r="430" ht="11.25" x14ac:dyDescent="0.2"/>
    <row r="431" ht="11.25" x14ac:dyDescent="0.2"/>
    <row r="432" ht="11.25" x14ac:dyDescent="0.2"/>
    <row r="433" ht="11.25" x14ac:dyDescent="0.2"/>
    <row r="434" ht="11.25" x14ac:dyDescent="0.2"/>
    <row r="435" ht="11.25" x14ac:dyDescent="0.2"/>
    <row r="436" ht="11.25" x14ac:dyDescent="0.2"/>
    <row r="437" ht="11.25" x14ac:dyDescent="0.2"/>
    <row r="438" ht="11.25" x14ac:dyDescent="0.2"/>
    <row r="439" ht="11.25" x14ac:dyDescent="0.2"/>
    <row r="440" ht="11.25" x14ac:dyDescent="0.2"/>
    <row r="441" ht="11.25" x14ac:dyDescent="0.2"/>
    <row r="442" ht="11.25" x14ac:dyDescent="0.2"/>
    <row r="443" ht="11.25" x14ac:dyDescent="0.2"/>
    <row r="444" ht="11.25" x14ac:dyDescent="0.2"/>
    <row r="445" ht="11.25" x14ac:dyDescent="0.2"/>
    <row r="446" ht="11.25" x14ac:dyDescent="0.2"/>
    <row r="447" ht="11.25" x14ac:dyDescent="0.2"/>
    <row r="448" ht="11.25" x14ac:dyDescent="0.2"/>
    <row r="449" ht="11.25" x14ac:dyDescent="0.2"/>
    <row r="450" ht="11.25" x14ac:dyDescent="0.2"/>
    <row r="451" ht="11.25" x14ac:dyDescent="0.2"/>
    <row r="452" ht="11.25" x14ac:dyDescent="0.2"/>
    <row r="453" ht="11.25" x14ac:dyDescent="0.2"/>
    <row r="454" ht="11.25" x14ac:dyDescent="0.2"/>
    <row r="455" ht="11.25" x14ac:dyDescent="0.2"/>
    <row r="456" ht="11.25" x14ac:dyDescent="0.2"/>
    <row r="457" ht="11.25" x14ac:dyDescent="0.2"/>
    <row r="458" ht="11.25" x14ac:dyDescent="0.2"/>
    <row r="459" ht="11.25" x14ac:dyDescent="0.2"/>
    <row r="460" ht="11.25" x14ac:dyDescent="0.2"/>
    <row r="461" ht="11.25" x14ac:dyDescent="0.2"/>
    <row r="462" ht="11.25" x14ac:dyDescent="0.2"/>
    <row r="463" ht="11.25" x14ac:dyDescent="0.2"/>
    <row r="464" ht="11.25" x14ac:dyDescent="0.2"/>
    <row r="465" ht="11.25" x14ac:dyDescent="0.2"/>
    <row r="466" ht="11.25" x14ac:dyDescent="0.2"/>
    <row r="467" ht="11.25" x14ac:dyDescent="0.2"/>
    <row r="468" ht="11.25" x14ac:dyDescent="0.2"/>
    <row r="469" ht="11.25" x14ac:dyDescent="0.2"/>
    <row r="470" ht="11.25" x14ac:dyDescent="0.2"/>
    <row r="471" ht="11.25" x14ac:dyDescent="0.2"/>
    <row r="472" ht="11.25" x14ac:dyDescent="0.2"/>
    <row r="473" ht="11.25" x14ac:dyDescent="0.2"/>
    <row r="474" ht="11.25" x14ac:dyDescent="0.2"/>
    <row r="475" ht="11.25" x14ac:dyDescent="0.2"/>
    <row r="476" ht="11.25" x14ac:dyDescent="0.2"/>
    <row r="477" ht="11.25" x14ac:dyDescent="0.2"/>
    <row r="478" ht="11.25" x14ac:dyDescent="0.2"/>
    <row r="479" ht="11.25" x14ac:dyDescent="0.2"/>
    <row r="480" ht="11.25" x14ac:dyDescent="0.2"/>
    <row r="481" ht="11.25" x14ac:dyDescent="0.2"/>
    <row r="482" ht="11.25" x14ac:dyDescent="0.2"/>
    <row r="483" ht="11.25" x14ac:dyDescent="0.2"/>
    <row r="484" ht="11.25" x14ac:dyDescent="0.2"/>
    <row r="485" ht="11.25" x14ac:dyDescent="0.2"/>
    <row r="486" ht="11.25" x14ac:dyDescent="0.2"/>
    <row r="487" ht="11.25" x14ac:dyDescent="0.2"/>
    <row r="488" ht="11.25" x14ac:dyDescent="0.2"/>
    <row r="489" ht="11.25" x14ac:dyDescent="0.2"/>
    <row r="490" ht="11.25" x14ac:dyDescent="0.2"/>
    <row r="491" ht="11.25" x14ac:dyDescent="0.2"/>
    <row r="492" ht="11.25" x14ac:dyDescent="0.2"/>
    <row r="493" ht="11.25" x14ac:dyDescent="0.2"/>
    <row r="494" ht="11.25" x14ac:dyDescent="0.2"/>
    <row r="495" ht="11.25" x14ac:dyDescent="0.2"/>
    <row r="496" ht="11.25" x14ac:dyDescent="0.2"/>
    <row r="497" ht="11.25" x14ac:dyDescent="0.2"/>
    <row r="498" ht="11.25" x14ac:dyDescent="0.2"/>
    <row r="499" ht="11.25" x14ac:dyDescent="0.2"/>
    <row r="500" ht="11.25" x14ac:dyDescent="0.2"/>
    <row r="501" ht="11.25" x14ac:dyDescent="0.2"/>
    <row r="502" ht="11.25" x14ac:dyDescent="0.2"/>
    <row r="503" ht="11.25" x14ac:dyDescent="0.2"/>
    <row r="504" ht="11.25" x14ac:dyDescent="0.2"/>
    <row r="505" ht="11.25" x14ac:dyDescent="0.2"/>
    <row r="506" ht="11.25" x14ac:dyDescent="0.2"/>
    <row r="507" ht="11.25" x14ac:dyDescent="0.2"/>
    <row r="508" ht="11.25" x14ac:dyDescent="0.2"/>
    <row r="509" ht="11.25" x14ac:dyDescent="0.2"/>
    <row r="510" ht="11.25" x14ac:dyDescent="0.2"/>
    <row r="511" ht="11.25" x14ac:dyDescent="0.2"/>
    <row r="512" ht="11.25" x14ac:dyDescent="0.2"/>
    <row r="513" ht="11.25" x14ac:dyDescent="0.2"/>
    <row r="514" ht="11.25" x14ac:dyDescent="0.2"/>
    <row r="515" ht="11.25" x14ac:dyDescent="0.2"/>
    <row r="516" ht="11.25" x14ac:dyDescent="0.2"/>
    <row r="517" ht="11.25" x14ac:dyDescent="0.2"/>
    <row r="518" ht="11.25" x14ac:dyDescent="0.2"/>
    <row r="519" ht="11.25" x14ac:dyDescent="0.2"/>
    <row r="520" ht="11.25" x14ac:dyDescent="0.2"/>
    <row r="521" ht="11.25" x14ac:dyDescent="0.2"/>
    <row r="522" ht="11.25" x14ac:dyDescent="0.2"/>
    <row r="523" ht="11.25" x14ac:dyDescent="0.2"/>
    <row r="524" ht="11.25" x14ac:dyDescent="0.2"/>
    <row r="525" ht="11.25" x14ac:dyDescent="0.2"/>
    <row r="526" ht="11.25" x14ac:dyDescent="0.2"/>
    <row r="527" ht="11.25" x14ac:dyDescent="0.2"/>
    <row r="528" ht="11.25" x14ac:dyDescent="0.2"/>
    <row r="529" ht="11.25" x14ac:dyDescent="0.2"/>
    <row r="530" ht="11.25" x14ac:dyDescent="0.2"/>
    <row r="531" ht="11.25" x14ac:dyDescent="0.2"/>
    <row r="532" ht="11.25" x14ac:dyDescent="0.2"/>
    <row r="533" ht="11.25" x14ac:dyDescent="0.2"/>
    <row r="534" ht="11.25" x14ac:dyDescent="0.2"/>
    <row r="535" ht="11.25" x14ac:dyDescent="0.2"/>
    <row r="536" ht="11.25" x14ac:dyDescent="0.2"/>
    <row r="537" ht="11.25" x14ac:dyDescent="0.2"/>
    <row r="538" ht="11.25" x14ac:dyDescent="0.2"/>
    <row r="539" ht="11.25" x14ac:dyDescent="0.2"/>
    <row r="540" ht="11.25" x14ac:dyDescent="0.2"/>
    <row r="541" ht="11.25" x14ac:dyDescent="0.2"/>
    <row r="542" ht="11.25" x14ac:dyDescent="0.2"/>
    <row r="543" ht="11.25" x14ac:dyDescent="0.2"/>
    <row r="544" ht="11.25" x14ac:dyDescent="0.2"/>
    <row r="545" ht="11.25" x14ac:dyDescent="0.2"/>
    <row r="546" ht="11.25" x14ac:dyDescent="0.2"/>
    <row r="547" ht="11.25" x14ac:dyDescent="0.2"/>
    <row r="548" ht="11.25" x14ac:dyDescent="0.2"/>
    <row r="549" ht="11.25" x14ac:dyDescent="0.2"/>
    <row r="550" ht="11.25" x14ac:dyDescent="0.2"/>
    <row r="551" ht="11.25" x14ac:dyDescent="0.2"/>
    <row r="552" ht="11.25" x14ac:dyDescent="0.2"/>
    <row r="553" ht="11.25" x14ac:dyDescent="0.2"/>
    <row r="554" ht="11.25" x14ac:dyDescent="0.2"/>
    <row r="555" ht="11.25" x14ac:dyDescent="0.2"/>
    <row r="556" ht="11.25" x14ac:dyDescent="0.2"/>
    <row r="557" ht="11.25" x14ac:dyDescent="0.2"/>
    <row r="558" ht="11.25" x14ac:dyDescent="0.2"/>
    <row r="559" ht="11.25" x14ac:dyDescent="0.2"/>
    <row r="560" ht="11.25" x14ac:dyDescent="0.2"/>
    <row r="561" ht="11.25" x14ac:dyDescent="0.2"/>
    <row r="562" ht="11.25" x14ac:dyDescent="0.2"/>
    <row r="563" ht="11.25" x14ac:dyDescent="0.2"/>
    <row r="564" ht="11.25" x14ac:dyDescent="0.2"/>
    <row r="565" ht="11.25" x14ac:dyDescent="0.2"/>
    <row r="566" ht="11.25" x14ac:dyDescent="0.2"/>
    <row r="567" ht="11.25" x14ac:dyDescent="0.2"/>
    <row r="568" ht="11.25" x14ac:dyDescent="0.2"/>
    <row r="569" ht="11.25" x14ac:dyDescent="0.2"/>
    <row r="570" ht="11.25" x14ac:dyDescent="0.2"/>
    <row r="571" ht="11.25" x14ac:dyDescent="0.2"/>
    <row r="572" ht="11.25" x14ac:dyDescent="0.2"/>
    <row r="573" ht="11.25" x14ac:dyDescent="0.2"/>
    <row r="574" ht="11.25" x14ac:dyDescent="0.2"/>
    <row r="575" ht="11.25" x14ac:dyDescent="0.2"/>
    <row r="576" ht="11.25" x14ac:dyDescent="0.2"/>
    <row r="577" ht="11.25" x14ac:dyDescent="0.2"/>
    <row r="578" ht="11.25" x14ac:dyDescent="0.2"/>
    <row r="579" ht="11.25" x14ac:dyDescent="0.2"/>
    <row r="580" ht="11.25" x14ac:dyDescent="0.2"/>
    <row r="581" ht="11.25" x14ac:dyDescent="0.2"/>
    <row r="582" ht="11.25" x14ac:dyDescent="0.2"/>
    <row r="583" ht="11.25" x14ac:dyDescent="0.2"/>
    <row r="584" ht="11.25" x14ac:dyDescent="0.2"/>
    <row r="585" ht="11.25" x14ac:dyDescent="0.2"/>
    <row r="586" ht="11.25" x14ac:dyDescent="0.2"/>
    <row r="587" ht="11.25" x14ac:dyDescent="0.2"/>
    <row r="588" ht="11.25" x14ac:dyDescent="0.2"/>
    <row r="589" ht="11.25" x14ac:dyDescent="0.2"/>
    <row r="590" ht="11.25" x14ac:dyDescent="0.2"/>
    <row r="591" ht="11.25" x14ac:dyDescent="0.2"/>
    <row r="592" ht="11.25" x14ac:dyDescent="0.2"/>
    <row r="593" ht="11.25" x14ac:dyDescent="0.2"/>
    <row r="594" ht="11.25" x14ac:dyDescent="0.2"/>
    <row r="595" ht="11.25" x14ac:dyDescent="0.2"/>
    <row r="596" ht="11.25" x14ac:dyDescent="0.2"/>
    <row r="597" ht="11.25" x14ac:dyDescent="0.2"/>
    <row r="598" ht="11.25" x14ac:dyDescent="0.2"/>
    <row r="599" ht="11.25" x14ac:dyDescent="0.2"/>
    <row r="600" ht="11.25" x14ac:dyDescent="0.2"/>
    <row r="601" ht="11.25" x14ac:dyDescent="0.2"/>
    <row r="602" ht="11.25" x14ac:dyDescent="0.2"/>
    <row r="603" ht="11.25" x14ac:dyDescent="0.2"/>
    <row r="604" ht="11.25" x14ac:dyDescent="0.2"/>
    <row r="605" ht="11.25" x14ac:dyDescent="0.2"/>
    <row r="606" ht="11.25" x14ac:dyDescent="0.2"/>
    <row r="607" ht="11.25" x14ac:dyDescent="0.2"/>
    <row r="608" ht="11.25" x14ac:dyDescent="0.2"/>
    <row r="609" ht="11.25" x14ac:dyDescent="0.2"/>
    <row r="610" ht="11.25" x14ac:dyDescent="0.2"/>
    <row r="611" ht="11.25" x14ac:dyDescent="0.2"/>
    <row r="612" ht="11.25" x14ac:dyDescent="0.2"/>
    <row r="613" ht="11.25" x14ac:dyDescent="0.2"/>
    <row r="614" ht="11.25" x14ac:dyDescent="0.2"/>
    <row r="615" ht="11.25" x14ac:dyDescent="0.2"/>
    <row r="616" ht="11.25" x14ac:dyDescent="0.2"/>
    <row r="617" ht="11.25" x14ac:dyDescent="0.2"/>
    <row r="618" ht="11.25" x14ac:dyDescent="0.2"/>
    <row r="619" ht="11.25" x14ac:dyDescent="0.2"/>
    <row r="620" ht="11.25" x14ac:dyDescent="0.2"/>
    <row r="621" ht="11.25" x14ac:dyDescent="0.2"/>
    <row r="622" ht="11.25" x14ac:dyDescent="0.2"/>
    <row r="623" ht="11.25" x14ac:dyDescent="0.2"/>
    <row r="624" ht="11.25" x14ac:dyDescent="0.2"/>
    <row r="625" ht="11.25" x14ac:dyDescent="0.2"/>
    <row r="626" ht="11.25" x14ac:dyDescent="0.2"/>
    <row r="627" ht="11.25" x14ac:dyDescent="0.2"/>
    <row r="628" ht="11.25" x14ac:dyDescent="0.2"/>
    <row r="629" ht="11.25" x14ac:dyDescent="0.2"/>
    <row r="630" ht="11.25" x14ac:dyDescent="0.2"/>
    <row r="631" ht="11.25" x14ac:dyDescent="0.2"/>
    <row r="632" ht="11.25" x14ac:dyDescent="0.2"/>
    <row r="633" ht="11.25" x14ac:dyDescent="0.2"/>
    <row r="634" ht="11.25" x14ac:dyDescent="0.2"/>
    <row r="635" ht="11.25" x14ac:dyDescent="0.2"/>
    <row r="636" ht="11.25" x14ac:dyDescent="0.2"/>
    <row r="637" ht="11.25" x14ac:dyDescent="0.2"/>
    <row r="638" ht="11.25" x14ac:dyDescent="0.2"/>
    <row r="639" ht="11.25" x14ac:dyDescent="0.2"/>
    <row r="640" ht="11.25" x14ac:dyDescent="0.2"/>
    <row r="641" ht="11.25" x14ac:dyDescent="0.2"/>
    <row r="642" ht="11.25" x14ac:dyDescent="0.2"/>
    <row r="643" ht="11.25" x14ac:dyDescent="0.2"/>
    <row r="644" ht="11.25" x14ac:dyDescent="0.2"/>
    <row r="645" ht="11.25" x14ac:dyDescent="0.2"/>
    <row r="646" ht="11.25" x14ac:dyDescent="0.2"/>
    <row r="647" ht="11.25" x14ac:dyDescent="0.2"/>
    <row r="648" ht="11.25" x14ac:dyDescent="0.2"/>
    <row r="649" ht="11.25" x14ac:dyDescent="0.2"/>
    <row r="650" ht="11.25" x14ac:dyDescent="0.2"/>
    <row r="651" ht="11.25" x14ac:dyDescent="0.2"/>
    <row r="652" ht="11.25" x14ac:dyDescent="0.2"/>
    <row r="653" ht="11.25" x14ac:dyDescent="0.2"/>
    <row r="654" ht="11.25" x14ac:dyDescent="0.2"/>
    <row r="655" ht="11.25" x14ac:dyDescent="0.2"/>
    <row r="656" ht="11.25" x14ac:dyDescent="0.2"/>
    <row r="657" ht="11.25" x14ac:dyDescent="0.2"/>
    <row r="658" ht="11.25" x14ac:dyDescent="0.2"/>
    <row r="659" ht="11.25" x14ac:dyDescent="0.2"/>
    <row r="660" ht="11.25" x14ac:dyDescent="0.2"/>
    <row r="661" ht="11.25" x14ac:dyDescent="0.2"/>
    <row r="662" ht="11.25" x14ac:dyDescent="0.2"/>
    <row r="663" ht="11.25" x14ac:dyDescent="0.2"/>
    <row r="664" ht="11.25" x14ac:dyDescent="0.2"/>
    <row r="665" ht="11.25" x14ac:dyDescent="0.2"/>
    <row r="666" ht="11.25" x14ac:dyDescent="0.2"/>
    <row r="667" ht="11.25" x14ac:dyDescent="0.2"/>
    <row r="668" ht="11.25" x14ac:dyDescent="0.2"/>
    <row r="669" ht="11.25" x14ac:dyDescent="0.2"/>
    <row r="670" ht="11.25" x14ac:dyDescent="0.2"/>
    <row r="671" ht="11.25" x14ac:dyDescent="0.2"/>
    <row r="672" ht="11.25" x14ac:dyDescent="0.2"/>
    <row r="673" ht="11.25" x14ac:dyDescent="0.2"/>
    <row r="674" ht="11.25" x14ac:dyDescent="0.2"/>
    <row r="675" ht="11.25" x14ac:dyDescent="0.2"/>
    <row r="676" ht="11.25" x14ac:dyDescent="0.2"/>
    <row r="677" ht="11.25" x14ac:dyDescent="0.2"/>
    <row r="678" ht="11.25" x14ac:dyDescent="0.2"/>
    <row r="679" ht="11.25" x14ac:dyDescent="0.2"/>
    <row r="680" ht="11.25" x14ac:dyDescent="0.2"/>
    <row r="681" ht="11.25" x14ac:dyDescent="0.2"/>
    <row r="682" ht="11.25" x14ac:dyDescent="0.2"/>
    <row r="683" ht="11.25" x14ac:dyDescent="0.2"/>
    <row r="684" ht="11.25" x14ac:dyDescent="0.2"/>
    <row r="685" ht="11.25" x14ac:dyDescent="0.2"/>
    <row r="686" ht="11.25" x14ac:dyDescent="0.2"/>
    <row r="687" ht="11.25" x14ac:dyDescent="0.2"/>
    <row r="688" ht="11.25" x14ac:dyDescent="0.2"/>
    <row r="689" ht="11.25" x14ac:dyDescent="0.2"/>
    <row r="690" ht="11.25" x14ac:dyDescent="0.2"/>
    <row r="691" ht="11.25" x14ac:dyDescent="0.2"/>
    <row r="692" ht="11.25" x14ac:dyDescent="0.2"/>
    <row r="693" ht="11.25" x14ac:dyDescent="0.2"/>
    <row r="694" ht="11.25" x14ac:dyDescent="0.2"/>
    <row r="695" ht="11.25" x14ac:dyDescent="0.2"/>
    <row r="696" ht="11.25" x14ac:dyDescent="0.2"/>
    <row r="697" ht="11.25" x14ac:dyDescent="0.2"/>
    <row r="698" ht="11.25" x14ac:dyDescent="0.2"/>
    <row r="699" ht="11.25" x14ac:dyDescent="0.2"/>
    <row r="700" ht="11.25" x14ac:dyDescent="0.2"/>
    <row r="701" ht="11.25" x14ac:dyDescent="0.2"/>
    <row r="702" ht="11.25" x14ac:dyDescent="0.2"/>
    <row r="703" ht="11.25" x14ac:dyDescent="0.2"/>
    <row r="704" ht="11.25" x14ac:dyDescent="0.2"/>
    <row r="705" ht="11.25" x14ac:dyDescent="0.2"/>
    <row r="706" ht="11.25" x14ac:dyDescent="0.2"/>
    <row r="707" ht="11.25" x14ac:dyDescent="0.2"/>
    <row r="708" ht="11.25" x14ac:dyDescent="0.2"/>
    <row r="709" ht="11.25" x14ac:dyDescent="0.2"/>
    <row r="710" ht="11.25" x14ac:dyDescent="0.2"/>
    <row r="711" ht="11.25" x14ac:dyDescent="0.2"/>
    <row r="712" ht="11.25" x14ac:dyDescent="0.2"/>
    <row r="713" ht="11.25" x14ac:dyDescent="0.2"/>
    <row r="714" ht="11.25" x14ac:dyDescent="0.2"/>
    <row r="715" ht="11.25" x14ac:dyDescent="0.2"/>
    <row r="716" ht="11.25" x14ac:dyDescent="0.2"/>
    <row r="717" ht="11.25" x14ac:dyDescent="0.2"/>
    <row r="718" ht="11.25" x14ac:dyDescent="0.2"/>
    <row r="719" ht="11.25" x14ac:dyDescent="0.2"/>
    <row r="720" ht="11.25" x14ac:dyDescent="0.2"/>
    <row r="721" ht="11.25" x14ac:dyDescent="0.2"/>
    <row r="722" ht="11.25" x14ac:dyDescent="0.2"/>
    <row r="723" ht="11.25" x14ac:dyDescent="0.2"/>
    <row r="724" ht="11.25" x14ac:dyDescent="0.2"/>
    <row r="725" ht="11.25" x14ac:dyDescent="0.2"/>
    <row r="726" ht="11.25" x14ac:dyDescent="0.2"/>
    <row r="727" ht="11.25" x14ac:dyDescent="0.2"/>
    <row r="728" ht="11.25" x14ac:dyDescent="0.2"/>
    <row r="729" ht="11.25" x14ac:dyDescent="0.2"/>
    <row r="730" ht="11.25" x14ac:dyDescent="0.2"/>
    <row r="731" ht="11.25" x14ac:dyDescent="0.2"/>
    <row r="732" ht="11.25" x14ac:dyDescent="0.2"/>
    <row r="733" ht="11.25" x14ac:dyDescent="0.2"/>
    <row r="734" ht="11.25" x14ac:dyDescent="0.2"/>
    <row r="735" ht="11.25" x14ac:dyDescent="0.2"/>
    <row r="736" ht="11.25" x14ac:dyDescent="0.2"/>
    <row r="737" ht="11.25" x14ac:dyDescent="0.2"/>
    <row r="738" ht="11.25" x14ac:dyDescent="0.2"/>
    <row r="739" ht="11.25" x14ac:dyDescent="0.2"/>
    <row r="740" ht="11.25" x14ac:dyDescent="0.2"/>
    <row r="741" ht="11.25" x14ac:dyDescent="0.2"/>
    <row r="742" ht="11.25" x14ac:dyDescent="0.2"/>
    <row r="743" ht="11.25" x14ac:dyDescent="0.2"/>
    <row r="744" ht="11.25" x14ac:dyDescent="0.2"/>
    <row r="745" ht="11.25" x14ac:dyDescent="0.2"/>
    <row r="746" ht="11.25" x14ac:dyDescent="0.2"/>
    <row r="747" ht="11.25" x14ac:dyDescent="0.2"/>
    <row r="748" ht="11.25" x14ac:dyDescent="0.2"/>
    <row r="749" ht="11.25" x14ac:dyDescent="0.2"/>
    <row r="750" ht="11.25" x14ac:dyDescent="0.2"/>
    <row r="751" ht="11.25" x14ac:dyDescent="0.2"/>
    <row r="752" ht="11.25" x14ac:dyDescent="0.2"/>
    <row r="753" ht="11.25" x14ac:dyDescent="0.2"/>
    <row r="754" ht="11.25" x14ac:dyDescent="0.2"/>
    <row r="755" ht="11.25" x14ac:dyDescent="0.2"/>
    <row r="756" ht="11.25" x14ac:dyDescent="0.2"/>
    <row r="757" ht="11.25" x14ac:dyDescent="0.2"/>
    <row r="758" ht="11.25" x14ac:dyDescent="0.2"/>
    <row r="759" ht="11.25" x14ac:dyDescent="0.2"/>
    <row r="760" ht="11.25" x14ac:dyDescent="0.2"/>
    <row r="761" ht="11.25" x14ac:dyDescent="0.2"/>
    <row r="762" ht="11.25" x14ac:dyDescent="0.2"/>
    <row r="763" ht="11.25" x14ac:dyDescent="0.2"/>
    <row r="764" ht="11.25" x14ac:dyDescent="0.2"/>
    <row r="765" ht="11.25" x14ac:dyDescent="0.2"/>
    <row r="766" ht="11.25" x14ac:dyDescent="0.2"/>
    <row r="767" ht="11.25" x14ac:dyDescent="0.2"/>
    <row r="768" ht="11.25" x14ac:dyDescent="0.2"/>
    <row r="769" ht="11.25" x14ac:dyDescent="0.2"/>
    <row r="770" ht="11.25" x14ac:dyDescent="0.2"/>
    <row r="771" ht="11.25" x14ac:dyDescent="0.2"/>
    <row r="772" ht="11.25" x14ac:dyDescent="0.2"/>
    <row r="773" ht="11.25" x14ac:dyDescent="0.2"/>
    <row r="774" ht="11.25" x14ac:dyDescent="0.2"/>
    <row r="775" ht="11.25" x14ac:dyDescent="0.2"/>
    <row r="776" ht="11.25" x14ac:dyDescent="0.2"/>
    <row r="777" ht="11.25" x14ac:dyDescent="0.2"/>
    <row r="778" ht="11.25" x14ac:dyDescent="0.2"/>
    <row r="779" ht="11.25" x14ac:dyDescent="0.2"/>
    <row r="780" ht="11.25" x14ac:dyDescent="0.2"/>
    <row r="781" ht="11.25" x14ac:dyDescent="0.2"/>
    <row r="782" ht="11.25" x14ac:dyDescent="0.2"/>
    <row r="783" ht="11.25" x14ac:dyDescent="0.2"/>
    <row r="784" ht="11.25" x14ac:dyDescent="0.2"/>
    <row r="785" ht="11.25" x14ac:dyDescent="0.2"/>
    <row r="786" ht="11.25" x14ac:dyDescent="0.2"/>
    <row r="787" ht="11.25" x14ac:dyDescent="0.2"/>
    <row r="788" ht="11.25" x14ac:dyDescent="0.2"/>
    <row r="789" ht="11.25" x14ac:dyDescent="0.2"/>
    <row r="790" ht="11.25" x14ac:dyDescent="0.2"/>
    <row r="791" ht="11.25" x14ac:dyDescent="0.2"/>
    <row r="792" ht="11.25" x14ac:dyDescent="0.2"/>
    <row r="793" ht="11.25" x14ac:dyDescent="0.2"/>
    <row r="794" ht="11.25" x14ac:dyDescent="0.2"/>
    <row r="795" ht="11.25" x14ac:dyDescent="0.2"/>
    <row r="796" ht="11.25" x14ac:dyDescent="0.2"/>
    <row r="797" ht="11.25" x14ac:dyDescent="0.2"/>
    <row r="798" ht="11.25" x14ac:dyDescent="0.2"/>
    <row r="799" ht="11.25" x14ac:dyDescent="0.2"/>
    <row r="800" ht="11.25" x14ac:dyDescent="0.2"/>
    <row r="801" ht="11.25" x14ac:dyDescent="0.2"/>
    <row r="802" ht="11.25" x14ac:dyDescent="0.2"/>
    <row r="803" ht="11.25" x14ac:dyDescent="0.2"/>
    <row r="804" ht="11.25" x14ac:dyDescent="0.2"/>
    <row r="805" ht="11.25" x14ac:dyDescent="0.2"/>
    <row r="806" ht="11.25" x14ac:dyDescent="0.2"/>
    <row r="807" ht="11.25" x14ac:dyDescent="0.2"/>
    <row r="808" ht="11.25" x14ac:dyDescent="0.2"/>
    <row r="809" ht="11.25" x14ac:dyDescent="0.2"/>
    <row r="810" ht="11.25" x14ac:dyDescent="0.2"/>
    <row r="811" ht="11.25" x14ac:dyDescent="0.2"/>
    <row r="812" ht="11.25" x14ac:dyDescent="0.2"/>
    <row r="813" ht="11.25" x14ac:dyDescent="0.2"/>
    <row r="814" ht="11.25" x14ac:dyDescent="0.2"/>
    <row r="815" ht="11.25" x14ac:dyDescent="0.2"/>
    <row r="816" ht="11.25" x14ac:dyDescent="0.2"/>
    <row r="817" ht="11.25" x14ac:dyDescent="0.2"/>
    <row r="818" ht="11.25" x14ac:dyDescent="0.2"/>
    <row r="819" ht="11.25" x14ac:dyDescent="0.2"/>
    <row r="820" ht="11.25" x14ac:dyDescent="0.2"/>
    <row r="821" ht="11.25" x14ac:dyDescent="0.2"/>
    <row r="822" ht="11.25" x14ac:dyDescent="0.2"/>
    <row r="823" ht="11.25" x14ac:dyDescent="0.2"/>
    <row r="824" ht="11.25" x14ac:dyDescent="0.2"/>
    <row r="825" ht="11.25" x14ac:dyDescent="0.2"/>
    <row r="826" ht="11.25" x14ac:dyDescent="0.2"/>
    <row r="827" ht="11.25" x14ac:dyDescent="0.2"/>
    <row r="828" ht="11.25" x14ac:dyDescent="0.2"/>
    <row r="829" ht="11.25" x14ac:dyDescent="0.2"/>
    <row r="830" ht="11.25" x14ac:dyDescent="0.2"/>
    <row r="831" ht="11.25" x14ac:dyDescent="0.2"/>
    <row r="832" ht="11.25" x14ac:dyDescent="0.2"/>
    <row r="833" ht="11.25" x14ac:dyDescent="0.2"/>
    <row r="834" ht="11.25" x14ac:dyDescent="0.2"/>
    <row r="835" ht="11.25" x14ac:dyDescent="0.2"/>
    <row r="836" ht="11.25" x14ac:dyDescent="0.2"/>
    <row r="837" ht="11.25" x14ac:dyDescent="0.2"/>
    <row r="838" ht="11.25" x14ac:dyDescent="0.2"/>
    <row r="839" ht="11.25" x14ac:dyDescent="0.2"/>
    <row r="840" ht="11.25" x14ac:dyDescent="0.2"/>
    <row r="841" ht="11.25" x14ac:dyDescent="0.2"/>
    <row r="842" ht="11.25" x14ac:dyDescent="0.2"/>
    <row r="843" ht="11.25" x14ac:dyDescent="0.2"/>
    <row r="844" ht="11.25" x14ac:dyDescent="0.2"/>
    <row r="845" ht="11.25" x14ac:dyDescent="0.2"/>
    <row r="846" ht="11.25" x14ac:dyDescent="0.2"/>
    <row r="847" ht="11.25" x14ac:dyDescent="0.2"/>
    <row r="848" ht="11.25" x14ac:dyDescent="0.2"/>
    <row r="849" ht="11.25" x14ac:dyDescent="0.2"/>
    <row r="850" ht="11.25" x14ac:dyDescent="0.2"/>
    <row r="851" ht="11.25" x14ac:dyDescent="0.2"/>
    <row r="852" ht="11.25" x14ac:dyDescent="0.2"/>
    <row r="853" ht="11.25" x14ac:dyDescent="0.2"/>
    <row r="854" ht="11.25" x14ac:dyDescent="0.2"/>
    <row r="855" ht="11.25" x14ac:dyDescent="0.2"/>
    <row r="856" ht="11.25" x14ac:dyDescent="0.2"/>
    <row r="857" ht="11.25" x14ac:dyDescent="0.2"/>
    <row r="858" ht="11.25" x14ac:dyDescent="0.2"/>
    <row r="859" ht="11.25" x14ac:dyDescent="0.2"/>
    <row r="860" ht="11.25" x14ac:dyDescent="0.2"/>
    <row r="861" ht="11.25" x14ac:dyDescent="0.2"/>
    <row r="862" ht="11.25" x14ac:dyDescent="0.2"/>
    <row r="863" ht="11.25" x14ac:dyDescent="0.2"/>
    <row r="864" ht="11.25" x14ac:dyDescent="0.2"/>
    <row r="865" ht="11.25" x14ac:dyDescent="0.2"/>
    <row r="866" ht="11.25" x14ac:dyDescent="0.2"/>
    <row r="867" ht="11.25" x14ac:dyDescent="0.2"/>
    <row r="868" ht="11.25" x14ac:dyDescent="0.2"/>
    <row r="869" ht="11.25" x14ac:dyDescent="0.2"/>
    <row r="870" ht="11.25" x14ac:dyDescent="0.2"/>
    <row r="871" ht="11.25" x14ac:dyDescent="0.2"/>
    <row r="872" ht="11.25" x14ac:dyDescent="0.2"/>
    <row r="873" ht="11.25" x14ac:dyDescent="0.2"/>
    <row r="874" ht="11.25" x14ac:dyDescent="0.2"/>
    <row r="875" ht="11.25" x14ac:dyDescent="0.2"/>
    <row r="876" ht="11.25" x14ac:dyDescent="0.2"/>
    <row r="877" ht="11.25" x14ac:dyDescent="0.2"/>
    <row r="878" ht="11.25" x14ac:dyDescent="0.2"/>
    <row r="879" ht="11.25" x14ac:dyDescent="0.2"/>
    <row r="880" ht="11.25" x14ac:dyDescent="0.2"/>
    <row r="881" ht="11.25" x14ac:dyDescent="0.2"/>
    <row r="882" ht="11.25" x14ac:dyDescent="0.2"/>
    <row r="883" ht="11.25" x14ac:dyDescent="0.2"/>
    <row r="884" ht="11.25" x14ac:dyDescent="0.2"/>
    <row r="885" ht="11.25" x14ac:dyDescent="0.2"/>
    <row r="886" ht="11.25" x14ac:dyDescent="0.2"/>
    <row r="887" ht="11.25" x14ac:dyDescent="0.2"/>
    <row r="888" ht="11.25" x14ac:dyDescent="0.2"/>
    <row r="889" ht="11.25" x14ac:dyDescent="0.2"/>
    <row r="890" ht="11.25" x14ac:dyDescent="0.2"/>
    <row r="891" ht="11.25" x14ac:dyDescent="0.2"/>
    <row r="892" ht="11.25" x14ac:dyDescent="0.2"/>
    <row r="893" ht="11.25" x14ac:dyDescent="0.2"/>
    <row r="894" ht="11.25" x14ac:dyDescent="0.2"/>
    <row r="895" ht="11.25" x14ac:dyDescent="0.2"/>
    <row r="896" ht="11.25" x14ac:dyDescent="0.2"/>
    <row r="897" ht="11.25" x14ac:dyDescent="0.2"/>
    <row r="898" ht="11.25" x14ac:dyDescent="0.2"/>
    <row r="899" ht="11.25" x14ac:dyDescent="0.2"/>
    <row r="900" ht="11.25" x14ac:dyDescent="0.2"/>
    <row r="901" ht="11.25" x14ac:dyDescent="0.2"/>
    <row r="902" ht="11.25" x14ac:dyDescent="0.2"/>
    <row r="903" ht="11.25" x14ac:dyDescent="0.2"/>
    <row r="904" ht="11.25" x14ac:dyDescent="0.2"/>
    <row r="905" ht="11.25" x14ac:dyDescent="0.2"/>
    <row r="906" ht="11.25" x14ac:dyDescent="0.2"/>
    <row r="907" ht="11.25" x14ac:dyDescent="0.2"/>
    <row r="908" ht="11.25" x14ac:dyDescent="0.2"/>
    <row r="909" ht="11.25" x14ac:dyDescent="0.2"/>
    <row r="910" ht="11.25" x14ac:dyDescent="0.2"/>
    <row r="911" ht="11.25" x14ac:dyDescent="0.2"/>
    <row r="912" ht="11.25" x14ac:dyDescent="0.2"/>
    <row r="913" ht="11.25" x14ac:dyDescent="0.2"/>
    <row r="914" ht="11.25" x14ac:dyDescent="0.2"/>
    <row r="915" ht="11.25" x14ac:dyDescent="0.2"/>
    <row r="916" ht="11.25" x14ac:dyDescent="0.2"/>
    <row r="917" ht="11.25" x14ac:dyDescent="0.2"/>
    <row r="918" ht="11.25" x14ac:dyDescent="0.2"/>
    <row r="919" ht="11.25" x14ac:dyDescent="0.2"/>
    <row r="920" ht="11.25" x14ac:dyDescent="0.2"/>
    <row r="921" ht="11.25" x14ac:dyDescent="0.2"/>
    <row r="922" ht="11.25" x14ac:dyDescent="0.2"/>
    <row r="923" ht="11.25" x14ac:dyDescent="0.2"/>
    <row r="924" ht="11.25" x14ac:dyDescent="0.2"/>
    <row r="925" ht="11.25" x14ac:dyDescent="0.2"/>
    <row r="926" ht="11.25" x14ac:dyDescent="0.2"/>
    <row r="927" ht="11.25" x14ac:dyDescent="0.2"/>
    <row r="928" ht="11.25" x14ac:dyDescent="0.2"/>
    <row r="929" ht="11.25" x14ac:dyDescent="0.2"/>
    <row r="930" ht="11.25" x14ac:dyDescent="0.2"/>
    <row r="931" ht="11.25" x14ac:dyDescent="0.2"/>
    <row r="932" ht="11.25" x14ac:dyDescent="0.2"/>
    <row r="933" ht="11.25" x14ac:dyDescent="0.2"/>
    <row r="934" ht="11.25" x14ac:dyDescent="0.2"/>
    <row r="935" ht="11.25" x14ac:dyDescent="0.2"/>
    <row r="936" ht="11.25" x14ac:dyDescent="0.2"/>
    <row r="937" ht="11.25" x14ac:dyDescent="0.2"/>
    <row r="938" ht="11.25" x14ac:dyDescent="0.2"/>
    <row r="939" ht="11.25" x14ac:dyDescent="0.2"/>
    <row r="940" ht="11.25" x14ac:dyDescent="0.2"/>
    <row r="941" ht="11.25" x14ac:dyDescent="0.2"/>
    <row r="942" ht="11.25" x14ac:dyDescent="0.2"/>
    <row r="943" ht="11.25" x14ac:dyDescent="0.2"/>
    <row r="944" ht="11.25" x14ac:dyDescent="0.2"/>
    <row r="945" ht="11.25" x14ac:dyDescent="0.2"/>
    <row r="946" ht="11.25" x14ac:dyDescent="0.2"/>
    <row r="947" ht="11.25" x14ac:dyDescent="0.2"/>
    <row r="948" ht="11.25" x14ac:dyDescent="0.2"/>
    <row r="949" ht="11.25" x14ac:dyDescent="0.2"/>
    <row r="950" ht="11.25" x14ac:dyDescent="0.2"/>
    <row r="951" ht="11.25" x14ac:dyDescent="0.2"/>
    <row r="952" ht="11.25" x14ac:dyDescent="0.2"/>
    <row r="953" ht="11.25" x14ac:dyDescent="0.2"/>
    <row r="954" ht="11.25" x14ac:dyDescent="0.2"/>
    <row r="955" ht="11.25" x14ac:dyDescent="0.2"/>
    <row r="956" ht="11.25" x14ac:dyDescent="0.2"/>
    <row r="957" ht="11.25" x14ac:dyDescent="0.2"/>
    <row r="958" ht="11.25" x14ac:dyDescent="0.2"/>
    <row r="959" ht="11.25" x14ac:dyDescent="0.2"/>
    <row r="960" ht="11.25" x14ac:dyDescent="0.2"/>
    <row r="961" ht="11.25" x14ac:dyDescent="0.2"/>
    <row r="962" ht="11.25" x14ac:dyDescent="0.2"/>
    <row r="963" ht="11.25" x14ac:dyDescent="0.2"/>
    <row r="964" ht="11.25" x14ac:dyDescent="0.2"/>
    <row r="965" ht="11.25" x14ac:dyDescent="0.2"/>
    <row r="966" ht="11.25" x14ac:dyDescent="0.2"/>
    <row r="967" ht="11.25" x14ac:dyDescent="0.2"/>
    <row r="968" ht="11.25" x14ac:dyDescent="0.2"/>
    <row r="969" ht="11.25" x14ac:dyDescent="0.2"/>
    <row r="970" ht="11.25" x14ac:dyDescent="0.2"/>
    <row r="971" ht="11.25" x14ac:dyDescent="0.2"/>
    <row r="972" ht="11.25" x14ac:dyDescent="0.2"/>
    <row r="973" ht="11.25" x14ac:dyDescent="0.2"/>
    <row r="974" ht="11.25" x14ac:dyDescent="0.2"/>
    <row r="975" ht="11.25" x14ac:dyDescent="0.2"/>
    <row r="976" ht="11.25" x14ac:dyDescent="0.2"/>
    <row r="977" ht="11.25" x14ac:dyDescent="0.2"/>
    <row r="978" ht="11.25" x14ac:dyDescent="0.2"/>
    <row r="979" ht="11.25" x14ac:dyDescent="0.2"/>
    <row r="980" ht="11.25" x14ac:dyDescent="0.2"/>
    <row r="981" ht="11.25" x14ac:dyDescent="0.2"/>
    <row r="982" ht="11.25" x14ac:dyDescent="0.2"/>
    <row r="983" ht="11.25" x14ac:dyDescent="0.2"/>
    <row r="984" ht="11.25" x14ac:dyDescent="0.2"/>
    <row r="985" ht="11.25" x14ac:dyDescent="0.2"/>
    <row r="986" ht="11.25" x14ac:dyDescent="0.2"/>
    <row r="987" ht="11.25" x14ac:dyDescent="0.2"/>
    <row r="988" ht="11.25" x14ac:dyDescent="0.2"/>
    <row r="989" ht="11.25" x14ac:dyDescent="0.2"/>
    <row r="990" ht="11.25" x14ac:dyDescent="0.2"/>
    <row r="991" ht="11.25" x14ac:dyDescent="0.2"/>
    <row r="992" ht="11.25" x14ac:dyDescent="0.2"/>
    <row r="993" ht="11.25" x14ac:dyDescent="0.2"/>
    <row r="994" ht="11.25" x14ac:dyDescent="0.2"/>
    <row r="995" ht="11.25" x14ac:dyDescent="0.2"/>
    <row r="996" ht="11.25" x14ac:dyDescent="0.2"/>
    <row r="997" ht="11.25" x14ac:dyDescent="0.2"/>
    <row r="998" ht="11.25" x14ac:dyDescent="0.2"/>
    <row r="999" ht="11.25" x14ac:dyDescent="0.2"/>
    <row r="1000" ht="11.25" x14ac:dyDescent="0.2"/>
    <row r="1001" ht="11.25" x14ac:dyDescent="0.2"/>
    <row r="1002" ht="11.25" x14ac:dyDescent="0.2"/>
    <row r="1003" ht="11.25" x14ac:dyDescent="0.2"/>
    <row r="1004" ht="11.25" x14ac:dyDescent="0.2"/>
    <row r="1005" ht="11.25" x14ac:dyDescent="0.2"/>
    <row r="1006" ht="11.25" x14ac:dyDescent="0.2"/>
    <row r="1007" ht="11.25" x14ac:dyDescent="0.2"/>
    <row r="1008" ht="11.25" x14ac:dyDescent="0.2"/>
    <row r="1009" ht="11.25" x14ac:dyDescent="0.2"/>
    <row r="1010" ht="11.25" x14ac:dyDescent="0.2"/>
    <row r="1011" ht="11.25" x14ac:dyDescent="0.2"/>
    <row r="1012" ht="11.25" x14ac:dyDescent="0.2"/>
    <row r="1013" ht="11.25" x14ac:dyDescent="0.2"/>
    <row r="1014" ht="11.25" x14ac:dyDescent="0.2"/>
    <row r="1015" ht="11.25" x14ac:dyDescent="0.2"/>
    <row r="1016" ht="11.25" x14ac:dyDescent="0.2"/>
    <row r="1017" ht="11.25" x14ac:dyDescent="0.2"/>
    <row r="1018" ht="11.25" x14ac:dyDescent="0.2"/>
    <row r="1019" ht="11.25" x14ac:dyDescent="0.2"/>
    <row r="1020" ht="11.25" x14ac:dyDescent="0.2"/>
    <row r="1021" ht="11.25" x14ac:dyDescent="0.2"/>
    <row r="1022" ht="11.25" x14ac:dyDescent="0.2"/>
    <row r="1023" ht="11.25" x14ac:dyDescent="0.2"/>
    <row r="1024" ht="11.25" x14ac:dyDescent="0.2"/>
    <row r="1025" ht="11.25" x14ac:dyDescent="0.2"/>
    <row r="1026" ht="11.25" x14ac:dyDescent="0.2"/>
    <row r="1027" ht="11.25" x14ac:dyDescent="0.2"/>
    <row r="1028" ht="11.25" x14ac:dyDescent="0.2"/>
    <row r="1029" ht="11.25" x14ac:dyDescent="0.2"/>
    <row r="1030" ht="11.25" x14ac:dyDescent="0.2"/>
    <row r="1031" ht="11.25" x14ac:dyDescent="0.2"/>
    <row r="1032" ht="11.25" x14ac:dyDescent="0.2"/>
    <row r="1033" ht="11.25" x14ac:dyDescent="0.2"/>
    <row r="1034" ht="11.25" x14ac:dyDescent="0.2"/>
    <row r="1035" ht="11.25" x14ac:dyDescent="0.2"/>
    <row r="1036" ht="11.25" x14ac:dyDescent="0.2"/>
    <row r="1037" ht="11.25" x14ac:dyDescent="0.2"/>
    <row r="1038" ht="11.25" x14ac:dyDescent="0.2"/>
    <row r="1039" ht="11.25" x14ac:dyDescent="0.2"/>
    <row r="1040" ht="11.25" x14ac:dyDescent="0.2"/>
    <row r="1041" ht="11.25" x14ac:dyDescent="0.2"/>
    <row r="1042" ht="11.25" x14ac:dyDescent="0.2"/>
    <row r="1043" ht="11.25" x14ac:dyDescent="0.2"/>
    <row r="1044" ht="11.25" x14ac:dyDescent="0.2"/>
    <row r="1045" ht="11.25" x14ac:dyDescent="0.2"/>
    <row r="1046" ht="11.25" x14ac:dyDescent="0.2"/>
    <row r="1047" ht="11.25" x14ac:dyDescent="0.2"/>
    <row r="1048" ht="11.25" x14ac:dyDescent="0.2"/>
    <row r="1049" ht="11.25" x14ac:dyDescent="0.2"/>
    <row r="1050" ht="11.25" x14ac:dyDescent="0.2"/>
    <row r="1051" ht="11.25" x14ac:dyDescent="0.2"/>
    <row r="1052" ht="11.25" x14ac:dyDescent="0.2"/>
    <row r="1053" ht="11.25" x14ac:dyDescent="0.2"/>
    <row r="1054" ht="11.25" x14ac:dyDescent="0.2"/>
    <row r="1055" ht="11.25" x14ac:dyDescent="0.2"/>
    <row r="1056" ht="11.25" x14ac:dyDescent="0.2"/>
    <row r="1057" ht="11.25" x14ac:dyDescent="0.2"/>
    <row r="1058" ht="11.25" x14ac:dyDescent="0.2"/>
    <row r="1059" ht="11.25" x14ac:dyDescent="0.2"/>
    <row r="1060" ht="11.25" x14ac:dyDescent="0.2"/>
    <row r="1061" ht="11.25" x14ac:dyDescent="0.2"/>
    <row r="1062" ht="11.25" x14ac:dyDescent="0.2"/>
    <row r="1063" ht="11.25" x14ac:dyDescent="0.2"/>
    <row r="1064" ht="11.25" x14ac:dyDescent="0.2"/>
    <row r="1065" ht="11.25" x14ac:dyDescent="0.2"/>
    <row r="1066" ht="11.25" x14ac:dyDescent="0.2"/>
    <row r="1067" ht="11.25" x14ac:dyDescent="0.2"/>
    <row r="1068" ht="11.25" x14ac:dyDescent="0.2"/>
    <row r="1069" ht="11.25" x14ac:dyDescent="0.2"/>
    <row r="1070" ht="11.25" x14ac:dyDescent="0.2"/>
    <row r="1071" ht="11.25" x14ac:dyDescent="0.2"/>
    <row r="1072" ht="11.25" x14ac:dyDescent="0.2"/>
    <row r="1073" ht="11.25" x14ac:dyDescent="0.2"/>
    <row r="1074" ht="11.25" x14ac:dyDescent="0.2"/>
    <row r="1075" ht="11.25" x14ac:dyDescent="0.2"/>
    <row r="1076" ht="11.25" x14ac:dyDescent="0.2"/>
    <row r="1077" ht="11.25" x14ac:dyDescent="0.2"/>
    <row r="1078" ht="11.25" x14ac:dyDescent="0.2"/>
    <row r="1079" ht="11.25" x14ac:dyDescent="0.2"/>
    <row r="1080" ht="11.25" x14ac:dyDescent="0.2"/>
    <row r="1081" ht="11.25" x14ac:dyDescent="0.2"/>
    <row r="1082" ht="11.25" x14ac:dyDescent="0.2"/>
    <row r="1083" ht="11.25" x14ac:dyDescent="0.2"/>
    <row r="1084" ht="11.25" x14ac:dyDescent="0.2"/>
    <row r="1085" ht="11.25" x14ac:dyDescent="0.2"/>
    <row r="1086" ht="11.25" x14ac:dyDescent="0.2"/>
    <row r="1087" ht="11.25" x14ac:dyDescent="0.2"/>
    <row r="1088" ht="11.25" x14ac:dyDescent="0.2"/>
    <row r="1089" ht="11.25" x14ac:dyDescent="0.2"/>
    <row r="1090" ht="11.25" x14ac:dyDescent="0.2"/>
    <row r="1091" ht="11.25" x14ac:dyDescent="0.2"/>
    <row r="1092" ht="11.25" x14ac:dyDescent="0.2"/>
    <row r="1093" ht="11.25" x14ac:dyDescent="0.2"/>
    <row r="1094" ht="11.25" x14ac:dyDescent="0.2"/>
    <row r="1095" ht="11.25" x14ac:dyDescent="0.2"/>
    <row r="1096" ht="11.25" x14ac:dyDescent="0.2"/>
    <row r="1097" ht="11.25" x14ac:dyDescent="0.2"/>
    <row r="1098" ht="11.25" x14ac:dyDescent="0.2"/>
    <row r="1099" ht="11.25" x14ac:dyDescent="0.2"/>
    <row r="1100" ht="11.25" x14ac:dyDescent="0.2"/>
    <row r="1101" ht="11.25" x14ac:dyDescent="0.2"/>
    <row r="1102" ht="11.25" x14ac:dyDescent="0.2"/>
    <row r="1103" ht="11.25" x14ac:dyDescent="0.2"/>
    <row r="1104" ht="11.25" x14ac:dyDescent="0.2"/>
    <row r="1105" ht="11.25" x14ac:dyDescent="0.2"/>
    <row r="1106" ht="11.25" x14ac:dyDescent="0.2"/>
    <row r="1107" ht="11.25" x14ac:dyDescent="0.2"/>
    <row r="1108" ht="11.25" x14ac:dyDescent="0.2"/>
    <row r="1109" ht="11.25" x14ac:dyDescent="0.2"/>
    <row r="1110" ht="11.25" x14ac:dyDescent="0.2"/>
    <row r="1111" ht="11.25" x14ac:dyDescent="0.2"/>
    <row r="1112" ht="11.25" x14ac:dyDescent="0.2"/>
    <row r="1113" ht="11.25" x14ac:dyDescent="0.2"/>
    <row r="1114" ht="11.25" x14ac:dyDescent="0.2"/>
    <row r="1115" ht="11.25" x14ac:dyDescent="0.2"/>
    <row r="1116" ht="11.25" x14ac:dyDescent="0.2"/>
    <row r="1117" ht="11.25" x14ac:dyDescent="0.2"/>
    <row r="1118" ht="11.25" x14ac:dyDescent="0.2"/>
    <row r="1119" ht="11.25" x14ac:dyDescent="0.2"/>
    <row r="1120" ht="11.25" x14ac:dyDescent="0.2"/>
    <row r="1121" ht="11.25" x14ac:dyDescent="0.2"/>
    <row r="1122" ht="11.25" x14ac:dyDescent="0.2"/>
    <row r="1123" ht="11.25" x14ac:dyDescent="0.2"/>
    <row r="1124" ht="11.25" x14ac:dyDescent="0.2"/>
    <row r="1125" ht="11.25" x14ac:dyDescent="0.2"/>
    <row r="1126" ht="11.25" x14ac:dyDescent="0.2"/>
    <row r="1127" ht="11.25" x14ac:dyDescent="0.2"/>
    <row r="1128" ht="11.25" x14ac:dyDescent="0.2"/>
    <row r="1129" ht="11.25" x14ac:dyDescent="0.2"/>
    <row r="1130" ht="11.25" x14ac:dyDescent="0.2"/>
    <row r="1131" ht="11.25" x14ac:dyDescent="0.2"/>
    <row r="1132" ht="11.25" x14ac:dyDescent="0.2"/>
    <row r="1133" ht="11.25" x14ac:dyDescent="0.2"/>
    <row r="1134" ht="11.25" x14ac:dyDescent="0.2"/>
    <row r="1135" ht="11.25" x14ac:dyDescent="0.2"/>
    <row r="1136" ht="11.25" x14ac:dyDescent="0.2"/>
    <row r="1137" ht="11.25" x14ac:dyDescent="0.2"/>
    <row r="1138" ht="11.25" x14ac:dyDescent="0.2"/>
    <row r="1139" ht="11.25" x14ac:dyDescent="0.2"/>
    <row r="1140" ht="11.25" x14ac:dyDescent="0.2"/>
    <row r="1141" ht="11.25" x14ac:dyDescent="0.2"/>
    <row r="1142" ht="11.25" x14ac:dyDescent="0.2"/>
    <row r="1143" ht="11.25" x14ac:dyDescent="0.2"/>
    <row r="1144" ht="11.25" x14ac:dyDescent="0.2"/>
    <row r="1145" ht="11.25" x14ac:dyDescent="0.2"/>
    <row r="1146" ht="11.25" x14ac:dyDescent="0.2"/>
    <row r="1147" ht="11.25" x14ac:dyDescent="0.2"/>
    <row r="1148" ht="11.25" x14ac:dyDescent="0.2"/>
    <row r="1149" ht="11.25" x14ac:dyDescent="0.2"/>
    <row r="1150" ht="11.25" x14ac:dyDescent="0.2"/>
    <row r="1151" ht="11.25" x14ac:dyDescent="0.2"/>
    <row r="1152" ht="11.25" x14ac:dyDescent="0.2"/>
    <row r="1153" ht="11.25" x14ac:dyDescent="0.2"/>
    <row r="1154" ht="11.25" x14ac:dyDescent="0.2"/>
    <row r="1155" ht="11.25" x14ac:dyDescent="0.2"/>
    <row r="1156" ht="11.25" x14ac:dyDescent="0.2"/>
    <row r="1157" ht="11.25" x14ac:dyDescent="0.2"/>
    <row r="1158" ht="11.25" x14ac:dyDescent="0.2"/>
    <row r="1159" ht="11.25" x14ac:dyDescent="0.2"/>
    <row r="1160" ht="11.25" x14ac:dyDescent="0.2"/>
    <row r="1161" ht="11.25" x14ac:dyDescent="0.2"/>
    <row r="1162" ht="11.25" x14ac:dyDescent="0.2"/>
    <row r="1163" ht="11.25" x14ac:dyDescent="0.2"/>
    <row r="1164" ht="11.25" x14ac:dyDescent="0.2"/>
    <row r="1165" ht="11.25" x14ac:dyDescent="0.2"/>
    <row r="1166" ht="11.25" x14ac:dyDescent="0.2"/>
    <row r="1167" ht="11.25" x14ac:dyDescent="0.2"/>
    <row r="1168" ht="11.25" x14ac:dyDescent="0.2"/>
    <row r="1169" ht="11.25" x14ac:dyDescent="0.2"/>
    <row r="1170" ht="11.25" x14ac:dyDescent="0.2"/>
    <row r="1171" ht="11.25" x14ac:dyDescent="0.2"/>
    <row r="1172" ht="11.25" x14ac:dyDescent="0.2"/>
    <row r="1173" ht="11.25" x14ac:dyDescent="0.2"/>
    <row r="1174" ht="11.25" x14ac:dyDescent="0.2"/>
    <row r="1175" ht="11.25" x14ac:dyDescent="0.2"/>
    <row r="1176" ht="11.25" x14ac:dyDescent="0.2"/>
    <row r="1177" ht="11.25" x14ac:dyDescent="0.2"/>
    <row r="1178" ht="11.25" x14ac:dyDescent="0.2"/>
    <row r="1179" ht="11.25" x14ac:dyDescent="0.2"/>
    <row r="1180" ht="11.25" x14ac:dyDescent="0.2"/>
    <row r="1181" ht="11.25" x14ac:dyDescent="0.2"/>
    <row r="1182" ht="11.25" x14ac:dyDescent="0.2"/>
    <row r="1183" ht="11.25" x14ac:dyDescent="0.2"/>
    <row r="1184" ht="11.25" x14ac:dyDescent="0.2"/>
    <row r="1185" ht="11.25" x14ac:dyDescent="0.2"/>
    <row r="1186" ht="11.25" x14ac:dyDescent="0.2"/>
    <row r="1187" ht="11.25" x14ac:dyDescent="0.2"/>
    <row r="1188" ht="11.25" x14ac:dyDescent="0.2"/>
    <row r="1189" ht="11.25" x14ac:dyDescent="0.2"/>
    <row r="1190" ht="11.25" x14ac:dyDescent="0.2"/>
    <row r="1191" ht="11.25" x14ac:dyDescent="0.2"/>
    <row r="1192" ht="11.25" x14ac:dyDescent="0.2"/>
    <row r="1193" ht="11.25" x14ac:dyDescent="0.2"/>
    <row r="1194" ht="11.25" x14ac:dyDescent="0.2"/>
    <row r="1195" ht="11.25" x14ac:dyDescent="0.2"/>
    <row r="1196" ht="11.25" x14ac:dyDescent="0.2"/>
    <row r="1197" ht="11.25" x14ac:dyDescent="0.2"/>
    <row r="1198" ht="11.25" x14ac:dyDescent="0.2"/>
    <row r="1199" ht="11.25" x14ac:dyDescent="0.2"/>
    <row r="1200" ht="11.25" x14ac:dyDescent="0.2"/>
    <row r="1201" ht="11.25" x14ac:dyDescent="0.2"/>
    <row r="1202" ht="11.25" x14ac:dyDescent="0.2"/>
    <row r="1203" ht="11.25" x14ac:dyDescent="0.2"/>
    <row r="1204" ht="11.25" x14ac:dyDescent="0.2"/>
    <row r="1205" ht="11.25" x14ac:dyDescent="0.2"/>
    <row r="1206" ht="11.25" x14ac:dyDescent="0.2"/>
    <row r="1207" ht="11.25" x14ac:dyDescent="0.2"/>
    <row r="1208" ht="11.25" x14ac:dyDescent="0.2"/>
    <row r="1209" ht="11.25" x14ac:dyDescent="0.2"/>
    <row r="1210" ht="11.25" x14ac:dyDescent="0.2"/>
    <row r="1211" ht="11.25" x14ac:dyDescent="0.2"/>
    <row r="1212" ht="11.25" x14ac:dyDescent="0.2"/>
    <row r="1213" ht="11.25" x14ac:dyDescent="0.2"/>
    <row r="1214" ht="11.25" x14ac:dyDescent="0.2"/>
    <row r="1215" ht="11.25" x14ac:dyDescent="0.2"/>
    <row r="1216" ht="11.25" x14ac:dyDescent="0.2"/>
    <row r="1217" ht="11.25" x14ac:dyDescent="0.2"/>
    <row r="1218" ht="11.25" x14ac:dyDescent="0.2"/>
    <row r="1219" ht="11.25" x14ac:dyDescent="0.2"/>
    <row r="1220" ht="11.25" x14ac:dyDescent="0.2"/>
    <row r="1221" ht="11.25" x14ac:dyDescent="0.2"/>
    <row r="1222" ht="11.25" x14ac:dyDescent="0.2"/>
    <row r="1223" ht="11.25" x14ac:dyDescent="0.2"/>
    <row r="1224" ht="11.25" x14ac:dyDescent="0.2"/>
    <row r="1225" ht="11.25" x14ac:dyDescent="0.2"/>
    <row r="1226" ht="11.25" x14ac:dyDescent="0.2"/>
    <row r="1227" ht="11.25" x14ac:dyDescent="0.2"/>
    <row r="1228" ht="11.25" x14ac:dyDescent="0.2"/>
    <row r="1229" ht="11.25" x14ac:dyDescent="0.2"/>
    <row r="1230" ht="11.25" x14ac:dyDescent="0.2"/>
    <row r="1231" ht="11.25" x14ac:dyDescent="0.2"/>
    <row r="1232" ht="11.25" x14ac:dyDescent="0.2"/>
    <row r="1233" ht="11.25" x14ac:dyDescent="0.2"/>
    <row r="1234" ht="11.25" x14ac:dyDescent="0.2"/>
    <row r="1235" ht="11.25" x14ac:dyDescent="0.2"/>
    <row r="1236" ht="11.25" x14ac:dyDescent="0.2"/>
    <row r="1237" ht="11.25" x14ac:dyDescent="0.2"/>
    <row r="1238" ht="11.25" x14ac:dyDescent="0.2"/>
    <row r="1239" ht="11.25" x14ac:dyDescent="0.2"/>
    <row r="1240" ht="11.25" x14ac:dyDescent="0.2"/>
    <row r="1241" ht="11.25" x14ac:dyDescent="0.2"/>
    <row r="1242" ht="11.25" x14ac:dyDescent="0.2"/>
    <row r="1243" ht="11.25" x14ac:dyDescent="0.2"/>
    <row r="1244" ht="11.25" x14ac:dyDescent="0.2"/>
    <row r="1245" ht="11.25" x14ac:dyDescent="0.2"/>
    <row r="1246" ht="11.25" x14ac:dyDescent="0.2"/>
    <row r="1247" ht="11.25" x14ac:dyDescent="0.2"/>
    <row r="1248" ht="11.25" x14ac:dyDescent="0.2"/>
    <row r="1249" ht="11.25" x14ac:dyDescent="0.2"/>
    <row r="1250" ht="11.25" x14ac:dyDescent="0.2"/>
    <row r="1251" ht="11.25" x14ac:dyDescent="0.2"/>
    <row r="1252" ht="11.25" x14ac:dyDescent="0.2"/>
    <row r="1253" ht="11.25" x14ac:dyDescent="0.2"/>
    <row r="1254" ht="11.25" x14ac:dyDescent="0.2"/>
    <row r="1255" ht="11.25" x14ac:dyDescent="0.2"/>
    <row r="1256" ht="11.25" x14ac:dyDescent="0.2"/>
    <row r="1257" ht="11.25" x14ac:dyDescent="0.2"/>
    <row r="1258" ht="11.25" x14ac:dyDescent="0.2"/>
    <row r="1259" ht="11.25" x14ac:dyDescent="0.2"/>
    <row r="1260" ht="11.25" x14ac:dyDescent="0.2"/>
    <row r="1261" ht="11.25" x14ac:dyDescent="0.2"/>
    <row r="1262" ht="11.25" x14ac:dyDescent="0.2"/>
    <row r="1263" ht="11.25" x14ac:dyDescent="0.2"/>
    <row r="1264" ht="11.25" x14ac:dyDescent="0.2"/>
    <row r="1265" ht="11.25" x14ac:dyDescent="0.2"/>
    <row r="1266" ht="11.25" x14ac:dyDescent="0.2"/>
    <row r="1267" ht="11.25" x14ac:dyDescent="0.2"/>
    <row r="1268" ht="11.25" x14ac:dyDescent="0.2"/>
    <row r="1269" ht="11.25" x14ac:dyDescent="0.2"/>
    <row r="1270" ht="11.25" x14ac:dyDescent="0.2"/>
    <row r="1271" ht="11.25" x14ac:dyDescent="0.2"/>
    <row r="1272" ht="11.25" x14ac:dyDescent="0.2"/>
    <row r="1273" ht="11.25" x14ac:dyDescent="0.2"/>
    <row r="1274" ht="11.25" x14ac:dyDescent="0.2"/>
    <row r="1275" ht="11.25" x14ac:dyDescent="0.2"/>
    <row r="1276" ht="11.25" x14ac:dyDescent="0.2"/>
    <row r="1277" ht="11.25" x14ac:dyDescent="0.2"/>
    <row r="1278" ht="11.25" x14ac:dyDescent="0.2"/>
    <row r="1279" ht="11.25" x14ac:dyDescent="0.2"/>
    <row r="1280" ht="11.25" x14ac:dyDescent="0.2"/>
    <row r="1281" ht="11.25" x14ac:dyDescent="0.2"/>
    <row r="1282" ht="11.25" x14ac:dyDescent="0.2"/>
    <row r="1283" ht="11.25" x14ac:dyDescent="0.2"/>
    <row r="1284" ht="11.25" x14ac:dyDescent="0.2"/>
    <row r="1285" ht="11.25" x14ac:dyDescent="0.2"/>
    <row r="1286" ht="11.25" x14ac:dyDescent="0.2"/>
    <row r="1287" ht="11.25" x14ac:dyDescent="0.2"/>
    <row r="1288" ht="11.25" x14ac:dyDescent="0.2"/>
    <row r="1289" ht="11.25" x14ac:dyDescent="0.2"/>
    <row r="1290" ht="11.25" x14ac:dyDescent="0.2"/>
    <row r="1291" ht="11.25" x14ac:dyDescent="0.2"/>
    <row r="1292" ht="11.25" x14ac:dyDescent="0.2"/>
    <row r="1293" ht="11.25" x14ac:dyDescent="0.2"/>
    <row r="1294" ht="11.25" x14ac:dyDescent="0.2"/>
    <row r="1295" ht="11.25" x14ac:dyDescent="0.2"/>
    <row r="1296" ht="11.25" x14ac:dyDescent="0.2"/>
    <row r="1297" ht="11.25" x14ac:dyDescent="0.2"/>
    <row r="1298" ht="11.25" x14ac:dyDescent="0.2"/>
    <row r="1299" ht="11.25" x14ac:dyDescent="0.2"/>
    <row r="1300" ht="11.25" x14ac:dyDescent="0.2"/>
    <row r="1301" ht="11.25" x14ac:dyDescent="0.2"/>
    <row r="1302" ht="11.25" x14ac:dyDescent="0.2"/>
    <row r="1303" ht="11.25" x14ac:dyDescent="0.2"/>
    <row r="1304" ht="11.25" x14ac:dyDescent="0.2"/>
    <row r="1305" ht="11.25" x14ac:dyDescent="0.2"/>
    <row r="1306" ht="11.25" x14ac:dyDescent="0.2"/>
    <row r="1307" ht="11.25" x14ac:dyDescent="0.2"/>
    <row r="1308" ht="11.25" x14ac:dyDescent="0.2"/>
    <row r="1309" ht="11.25" x14ac:dyDescent="0.2"/>
    <row r="1310" ht="11.25" x14ac:dyDescent="0.2"/>
    <row r="1311" ht="11.25" x14ac:dyDescent="0.2"/>
    <row r="1312" ht="11.25" x14ac:dyDescent="0.2"/>
    <row r="1313" ht="11.25" x14ac:dyDescent="0.2"/>
    <row r="1314" ht="11.25" x14ac:dyDescent="0.2"/>
    <row r="1315" ht="11.25" x14ac:dyDescent="0.2"/>
    <row r="1316" ht="11.25" x14ac:dyDescent="0.2"/>
    <row r="1317" ht="11.25" x14ac:dyDescent="0.2"/>
    <row r="1318" ht="11.25" x14ac:dyDescent="0.2"/>
    <row r="1319" ht="11.25" x14ac:dyDescent="0.2"/>
    <row r="1320" ht="11.25" x14ac:dyDescent="0.2"/>
    <row r="1321" ht="11.25" x14ac:dyDescent="0.2"/>
    <row r="1322" ht="11.25" x14ac:dyDescent="0.2"/>
    <row r="1323" ht="11.25" x14ac:dyDescent="0.2"/>
    <row r="1324" ht="11.25" x14ac:dyDescent="0.2"/>
    <row r="1325" ht="11.25" x14ac:dyDescent="0.2"/>
    <row r="1326" ht="11.25" x14ac:dyDescent="0.2"/>
    <row r="1327" ht="11.25" x14ac:dyDescent="0.2"/>
    <row r="1328" ht="11.25" x14ac:dyDescent="0.2"/>
    <row r="1329" ht="11.25" x14ac:dyDescent="0.2"/>
    <row r="1330" ht="11.25" x14ac:dyDescent="0.2"/>
    <row r="1331" ht="11.25" x14ac:dyDescent="0.2"/>
    <row r="1332" ht="11.25" x14ac:dyDescent="0.2"/>
    <row r="1333" ht="11.25" x14ac:dyDescent="0.2"/>
    <row r="1334" ht="11.25" x14ac:dyDescent="0.2"/>
    <row r="1335" ht="11.25" x14ac:dyDescent="0.2"/>
    <row r="1336" ht="11.25" x14ac:dyDescent="0.2"/>
    <row r="1337" ht="11.25" x14ac:dyDescent="0.2"/>
    <row r="1338" ht="11.25" x14ac:dyDescent="0.2"/>
    <row r="1339" ht="11.25" x14ac:dyDescent="0.2"/>
    <row r="1340" ht="11.25" x14ac:dyDescent="0.2"/>
    <row r="1341" ht="11.25" x14ac:dyDescent="0.2"/>
    <row r="1342" ht="11.25" x14ac:dyDescent="0.2"/>
    <row r="1343" ht="11.25" x14ac:dyDescent="0.2"/>
    <row r="1344" ht="11.25" x14ac:dyDescent="0.2"/>
    <row r="1345" ht="11.25" x14ac:dyDescent="0.2"/>
    <row r="1346" ht="11.25" x14ac:dyDescent="0.2"/>
    <row r="1347" ht="11.25" x14ac:dyDescent="0.2"/>
    <row r="1348" ht="11.25" x14ac:dyDescent="0.2"/>
    <row r="1349" ht="11.25" x14ac:dyDescent="0.2"/>
    <row r="1350" ht="11.25" x14ac:dyDescent="0.2"/>
    <row r="1351" ht="11.25" x14ac:dyDescent="0.2"/>
    <row r="1352" ht="11.25" x14ac:dyDescent="0.2"/>
    <row r="1353" ht="11.25" x14ac:dyDescent="0.2"/>
    <row r="1354" ht="11.25" x14ac:dyDescent="0.2"/>
    <row r="1355" ht="11.25" x14ac:dyDescent="0.2"/>
    <row r="1356" ht="11.25" x14ac:dyDescent="0.2"/>
    <row r="1357" ht="11.25" x14ac:dyDescent="0.2"/>
    <row r="1358" ht="11.25" x14ac:dyDescent="0.2"/>
    <row r="1359" ht="11.25" x14ac:dyDescent="0.2"/>
    <row r="1360" ht="11.25" x14ac:dyDescent="0.2"/>
    <row r="1361" ht="11.25" x14ac:dyDescent="0.2"/>
    <row r="1362" ht="11.25" x14ac:dyDescent="0.2"/>
    <row r="1363" ht="11.25" x14ac:dyDescent="0.2"/>
    <row r="1364" ht="11.25" x14ac:dyDescent="0.2"/>
    <row r="1365" ht="11.25" x14ac:dyDescent="0.2"/>
    <row r="1366" ht="11.25" x14ac:dyDescent="0.2"/>
    <row r="1367" ht="11.25" x14ac:dyDescent="0.2"/>
    <row r="1368" ht="11.25" x14ac:dyDescent="0.2"/>
    <row r="1369" ht="11.25" x14ac:dyDescent="0.2"/>
    <row r="1370" ht="11.25" x14ac:dyDescent="0.2"/>
    <row r="1371" ht="11.25" x14ac:dyDescent="0.2"/>
    <row r="1372" ht="11.25" x14ac:dyDescent="0.2"/>
    <row r="1373" ht="11.25" x14ac:dyDescent="0.2"/>
    <row r="1374" ht="11.25" x14ac:dyDescent="0.2"/>
    <row r="1375" ht="11.25" x14ac:dyDescent="0.2"/>
    <row r="1376" ht="11.25" x14ac:dyDescent="0.2"/>
    <row r="1377" ht="11.25" x14ac:dyDescent="0.2"/>
    <row r="1378" ht="11.25" x14ac:dyDescent="0.2"/>
    <row r="1379" ht="11.25" x14ac:dyDescent="0.2"/>
    <row r="1380" ht="11.25" x14ac:dyDescent="0.2"/>
    <row r="1381" ht="11.25" x14ac:dyDescent="0.2"/>
    <row r="1382" ht="11.25" x14ac:dyDescent="0.2"/>
    <row r="1383" ht="11.25" x14ac:dyDescent="0.2"/>
    <row r="1384" ht="11.25" x14ac:dyDescent="0.2"/>
    <row r="1385" ht="11.25" x14ac:dyDescent="0.2"/>
    <row r="1386" ht="11.25" x14ac:dyDescent="0.2"/>
    <row r="1387" ht="11.25" x14ac:dyDescent="0.2"/>
    <row r="1388" ht="11.25" x14ac:dyDescent="0.2"/>
    <row r="1389" ht="11.25" x14ac:dyDescent="0.2"/>
    <row r="1390" ht="11.25" x14ac:dyDescent="0.2"/>
    <row r="1391" ht="11.25" x14ac:dyDescent="0.2"/>
    <row r="1392" ht="11.25" x14ac:dyDescent="0.2"/>
    <row r="1393" ht="11.25" x14ac:dyDescent="0.2"/>
    <row r="1394" ht="11.25" x14ac:dyDescent="0.2"/>
    <row r="1395" ht="11.25" x14ac:dyDescent="0.2"/>
    <row r="1396" ht="11.25" x14ac:dyDescent="0.2"/>
    <row r="1397" ht="11.25" x14ac:dyDescent="0.2"/>
    <row r="1398" ht="11.25" x14ac:dyDescent="0.2"/>
    <row r="1399" ht="11.25" x14ac:dyDescent="0.2"/>
    <row r="1400" ht="11.25" x14ac:dyDescent="0.2"/>
    <row r="1401" ht="11.25" x14ac:dyDescent="0.2"/>
    <row r="1402" ht="11.25" x14ac:dyDescent="0.2"/>
    <row r="1403" ht="11.25" x14ac:dyDescent="0.2"/>
    <row r="1404" ht="11.25" x14ac:dyDescent="0.2"/>
    <row r="1405" ht="11.25" x14ac:dyDescent="0.2"/>
    <row r="1406" ht="11.25" x14ac:dyDescent="0.2"/>
    <row r="1407" ht="11.25" x14ac:dyDescent="0.2"/>
    <row r="1408" ht="11.25" x14ac:dyDescent="0.2"/>
    <row r="1409" ht="11.25" x14ac:dyDescent="0.2"/>
    <row r="1410" ht="11.25" x14ac:dyDescent="0.2"/>
    <row r="1411" ht="11.25" x14ac:dyDescent="0.2"/>
    <row r="1412" ht="11.25" x14ac:dyDescent="0.2"/>
    <row r="1413" ht="11.25" x14ac:dyDescent="0.2"/>
    <row r="1414" ht="11.25" x14ac:dyDescent="0.2"/>
    <row r="1415" ht="11.25" x14ac:dyDescent="0.2"/>
    <row r="1416" ht="11.25" x14ac:dyDescent="0.2"/>
    <row r="1417" ht="11.25" x14ac:dyDescent="0.2"/>
    <row r="1418" ht="11.25" x14ac:dyDescent="0.2"/>
    <row r="1419" ht="11.25" x14ac:dyDescent="0.2"/>
    <row r="1420" ht="11.25" x14ac:dyDescent="0.2"/>
    <row r="1421" ht="11.25" x14ac:dyDescent="0.2"/>
    <row r="1422" ht="11.25" x14ac:dyDescent="0.2"/>
    <row r="1423" ht="11.25" x14ac:dyDescent="0.2"/>
    <row r="1424" ht="11.25" x14ac:dyDescent="0.2"/>
    <row r="1425" ht="11.25" x14ac:dyDescent="0.2"/>
    <row r="1426" ht="11.25" x14ac:dyDescent="0.2"/>
    <row r="1427" ht="11.25" x14ac:dyDescent="0.2"/>
    <row r="1428" ht="11.25" x14ac:dyDescent="0.2"/>
    <row r="1429" ht="11.25" x14ac:dyDescent="0.2"/>
    <row r="1430" ht="11.25" x14ac:dyDescent="0.2"/>
    <row r="1431" ht="11.25" x14ac:dyDescent="0.2"/>
    <row r="1432" ht="11.25" x14ac:dyDescent="0.2"/>
    <row r="1433" ht="11.25" x14ac:dyDescent="0.2"/>
    <row r="1434" ht="11.25" x14ac:dyDescent="0.2"/>
    <row r="1435" ht="11.25" x14ac:dyDescent="0.2"/>
    <row r="1436" ht="11.25" x14ac:dyDescent="0.2"/>
    <row r="1437" ht="11.25" x14ac:dyDescent="0.2"/>
    <row r="1438" ht="11.25" x14ac:dyDescent="0.2"/>
    <row r="1439" ht="11.25" x14ac:dyDescent="0.2"/>
    <row r="1440" ht="11.25" x14ac:dyDescent="0.2"/>
    <row r="1441" ht="11.25" x14ac:dyDescent="0.2"/>
    <row r="1442" ht="11.25" x14ac:dyDescent="0.2"/>
    <row r="1443" ht="11.25" x14ac:dyDescent="0.2"/>
    <row r="1444" ht="11.25" x14ac:dyDescent="0.2"/>
    <row r="1445" ht="11.25" x14ac:dyDescent="0.2"/>
    <row r="1446" ht="11.25" x14ac:dyDescent="0.2"/>
    <row r="1447" ht="11.25" x14ac:dyDescent="0.2"/>
    <row r="1448" ht="11.25" x14ac:dyDescent="0.2"/>
    <row r="1449" ht="11.25" x14ac:dyDescent="0.2"/>
    <row r="1450" ht="11.25" x14ac:dyDescent="0.2"/>
    <row r="1451" ht="11.25" x14ac:dyDescent="0.2"/>
    <row r="1452" ht="11.25" x14ac:dyDescent="0.2"/>
    <row r="1453" ht="11.25" x14ac:dyDescent="0.2"/>
    <row r="1454" ht="11.25" x14ac:dyDescent="0.2"/>
    <row r="1455" ht="11.25" x14ac:dyDescent="0.2"/>
    <row r="1456" ht="11.25" x14ac:dyDescent="0.2"/>
    <row r="1457" ht="11.25" x14ac:dyDescent="0.2"/>
    <row r="1458" ht="11.25" x14ac:dyDescent="0.2"/>
    <row r="1459" ht="11.25" x14ac:dyDescent="0.2"/>
    <row r="1460" ht="11.25" x14ac:dyDescent="0.2"/>
    <row r="1461" ht="11.25" x14ac:dyDescent="0.2"/>
    <row r="1462" ht="11.25" x14ac:dyDescent="0.2"/>
    <row r="1463" ht="11.25" x14ac:dyDescent="0.2"/>
    <row r="1464" ht="11.25" x14ac:dyDescent="0.2"/>
    <row r="1465" ht="11.25" x14ac:dyDescent="0.2"/>
    <row r="1466" ht="11.25" x14ac:dyDescent="0.2"/>
    <row r="1467" ht="11.25" x14ac:dyDescent="0.2"/>
    <row r="1468" ht="11.25" x14ac:dyDescent="0.2"/>
    <row r="1469" ht="11.25" x14ac:dyDescent="0.2"/>
    <row r="1470" ht="11.25" x14ac:dyDescent="0.2"/>
    <row r="1471" ht="11.25" x14ac:dyDescent="0.2"/>
    <row r="1472" ht="11.25" x14ac:dyDescent="0.2"/>
    <row r="1473" ht="11.25" x14ac:dyDescent="0.2"/>
    <row r="1474" ht="11.25" x14ac:dyDescent="0.2"/>
    <row r="1475" ht="11.25" x14ac:dyDescent="0.2"/>
    <row r="1476" ht="11.25" x14ac:dyDescent="0.2"/>
    <row r="1477" ht="11.25" x14ac:dyDescent="0.2"/>
    <row r="1478" ht="11.25" x14ac:dyDescent="0.2"/>
    <row r="1479" ht="11.25" x14ac:dyDescent="0.2"/>
    <row r="1480" ht="11.25" x14ac:dyDescent="0.2"/>
    <row r="1481" ht="11.25" x14ac:dyDescent="0.2"/>
    <row r="1482" ht="11.25" x14ac:dyDescent="0.2"/>
    <row r="1483" ht="11.25" x14ac:dyDescent="0.2"/>
    <row r="1484" ht="11.25" x14ac:dyDescent="0.2"/>
    <row r="1485" ht="11.25" x14ac:dyDescent="0.2"/>
    <row r="1486" ht="11.25" x14ac:dyDescent="0.2"/>
    <row r="1487" ht="11.25" x14ac:dyDescent="0.2"/>
    <row r="1488" ht="11.25" x14ac:dyDescent="0.2"/>
    <row r="1489" ht="11.25" x14ac:dyDescent="0.2"/>
    <row r="1490" ht="11.25" x14ac:dyDescent="0.2"/>
    <row r="1491" ht="11.25" x14ac:dyDescent="0.2"/>
    <row r="1492" ht="11.25" x14ac:dyDescent="0.2"/>
    <row r="1493" ht="11.25" x14ac:dyDescent="0.2"/>
    <row r="1494" ht="11.25" x14ac:dyDescent="0.2"/>
    <row r="1495" ht="11.25" x14ac:dyDescent="0.2"/>
    <row r="1496" ht="11.25" x14ac:dyDescent="0.2"/>
    <row r="1497" ht="11.25" x14ac:dyDescent="0.2"/>
    <row r="1498" ht="11.25" x14ac:dyDescent="0.2"/>
    <row r="1499" ht="11.25" x14ac:dyDescent="0.2"/>
    <row r="1500" ht="11.25" x14ac:dyDescent="0.2"/>
    <row r="1501" ht="11.25" x14ac:dyDescent="0.2"/>
    <row r="1502" ht="11.25" x14ac:dyDescent="0.2"/>
    <row r="1503" ht="11.25" x14ac:dyDescent="0.2"/>
    <row r="1504" ht="11.25" x14ac:dyDescent="0.2"/>
    <row r="1505" ht="11.25" x14ac:dyDescent="0.2"/>
    <row r="1506" ht="11.25" x14ac:dyDescent="0.2"/>
    <row r="1507" ht="11.25" x14ac:dyDescent="0.2"/>
    <row r="1508" ht="11.25" x14ac:dyDescent="0.2"/>
    <row r="1509" ht="11.25" x14ac:dyDescent="0.2"/>
    <row r="1510" ht="11.25" x14ac:dyDescent="0.2"/>
    <row r="1511" ht="11.25" x14ac:dyDescent="0.2"/>
    <row r="1512" ht="11.25" x14ac:dyDescent="0.2"/>
    <row r="1513" ht="11.25" x14ac:dyDescent="0.2"/>
    <row r="1514" ht="11.25" x14ac:dyDescent="0.2"/>
    <row r="1515" ht="11.25" x14ac:dyDescent="0.2"/>
    <row r="1516" ht="11.25" x14ac:dyDescent="0.2"/>
    <row r="1517" ht="11.25" x14ac:dyDescent="0.2"/>
    <row r="1518" ht="11.25" x14ac:dyDescent="0.2"/>
    <row r="1519" ht="11.25" x14ac:dyDescent="0.2"/>
    <row r="1520" ht="11.25" x14ac:dyDescent="0.2"/>
    <row r="1521" ht="11.25" x14ac:dyDescent="0.2"/>
    <row r="1522" ht="11.25" x14ac:dyDescent="0.2"/>
    <row r="1523" ht="11.25" x14ac:dyDescent="0.2"/>
    <row r="1524" ht="11.25" x14ac:dyDescent="0.2"/>
    <row r="1525" ht="11.25" x14ac:dyDescent="0.2"/>
    <row r="1526" ht="11.25" x14ac:dyDescent="0.2"/>
    <row r="1527" ht="11.25" x14ac:dyDescent="0.2"/>
    <row r="1528" ht="11.25" x14ac:dyDescent="0.2"/>
    <row r="1529" ht="11.25" x14ac:dyDescent="0.2"/>
    <row r="1530" ht="11.25" x14ac:dyDescent="0.2"/>
    <row r="1531" ht="11.25" x14ac:dyDescent="0.2"/>
    <row r="1532" ht="11.25" x14ac:dyDescent="0.2"/>
    <row r="1533" ht="11.25" x14ac:dyDescent="0.2"/>
    <row r="1534" ht="11.25" x14ac:dyDescent="0.2"/>
    <row r="1535" ht="11.25" x14ac:dyDescent="0.2"/>
    <row r="1536" ht="11.25" x14ac:dyDescent="0.2"/>
    <row r="1537" ht="11.25" x14ac:dyDescent="0.2"/>
    <row r="1538" ht="11.25" x14ac:dyDescent="0.2"/>
    <row r="1539" ht="11.25" x14ac:dyDescent="0.2"/>
    <row r="1540" ht="11.25" x14ac:dyDescent="0.2"/>
    <row r="1541" ht="11.25" x14ac:dyDescent="0.2"/>
    <row r="1542" ht="11.25" x14ac:dyDescent="0.2"/>
    <row r="1543" ht="11.25" x14ac:dyDescent="0.2"/>
    <row r="1544" ht="11.25" x14ac:dyDescent="0.2"/>
    <row r="1545" ht="11.25" x14ac:dyDescent="0.2"/>
    <row r="1546" ht="11.25" x14ac:dyDescent="0.2"/>
    <row r="1547" ht="11.25" x14ac:dyDescent="0.2"/>
    <row r="1548" ht="11.25" x14ac:dyDescent="0.2"/>
    <row r="1549" ht="11.25" x14ac:dyDescent="0.2"/>
    <row r="1550" ht="11.25" x14ac:dyDescent="0.2"/>
    <row r="1551" ht="11.25" x14ac:dyDescent="0.2"/>
    <row r="1552" ht="11.25" x14ac:dyDescent="0.2"/>
    <row r="1553" ht="11.25" x14ac:dyDescent="0.2"/>
    <row r="1554" ht="11.25" x14ac:dyDescent="0.2"/>
    <row r="1555" ht="11.25" x14ac:dyDescent="0.2"/>
    <row r="1556" ht="11.25" x14ac:dyDescent="0.2"/>
    <row r="1557" ht="11.25" x14ac:dyDescent="0.2"/>
    <row r="1558" ht="11.25" x14ac:dyDescent="0.2"/>
    <row r="1559" ht="11.25" x14ac:dyDescent="0.2"/>
    <row r="1560" ht="11.25" x14ac:dyDescent="0.2"/>
    <row r="1561" ht="11.25" x14ac:dyDescent="0.2"/>
    <row r="1562" ht="11.25" x14ac:dyDescent="0.2"/>
    <row r="1563" ht="11.25" x14ac:dyDescent="0.2"/>
    <row r="1564" ht="11.25" x14ac:dyDescent="0.2"/>
    <row r="1565" ht="11.25" x14ac:dyDescent="0.2"/>
    <row r="1566" ht="11.25" x14ac:dyDescent="0.2"/>
    <row r="1567" ht="11.25" x14ac:dyDescent="0.2"/>
    <row r="1568" ht="11.25" x14ac:dyDescent="0.2"/>
    <row r="1569" ht="11.25" x14ac:dyDescent="0.2"/>
    <row r="1570" ht="11.25" x14ac:dyDescent="0.2"/>
    <row r="1571" ht="11.25" x14ac:dyDescent="0.2"/>
    <row r="1572" ht="11.25" x14ac:dyDescent="0.2"/>
    <row r="1573" ht="11.25" x14ac:dyDescent="0.2"/>
    <row r="1574" ht="11.25" x14ac:dyDescent="0.2"/>
    <row r="1575" ht="11.25" x14ac:dyDescent="0.2"/>
    <row r="1576" ht="11.25" x14ac:dyDescent="0.2"/>
    <row r="1577" ht="11.25" x14ac:dyDescent="0.2"/>
    <row r="1578" ht="11.25" x14ac:dyDescent="0.2"/>
    <row r="1579" ht="11.25" x14ac:dyDescent="0.2"/>
    <row r="1580" ht="11.25" x14ac:dyDescent="0.2"/>
    <row r="1581" ht="11.25" x14ac:dyDescent="0.2"/>
    <row r="1582" ht="11.25" x14ac:dyDescent="0.2"/>
    <row r="1583" ht="11.25" x14ac:dyDescent="0.2"/>
    <row r="1584" ht="11.25" x14ac:dyDescent="0.2"/>
    <row r="1585" ht="11.25" x14ac:dyDescent="0.2"/>
    <row r="1586" ht="11.25" x14ac:dyDescent="0.2"/>
    <row r="1587" ht="11.25" x14ac:dyDescent="0.2"/>
    <row r="1588" ht="11.25" x14ac:dyDescent="0.2"/>
    <row r="1589" ht="11.25" x14ac:dyDescent="0.2"/>
    <row r="1590" ht="11.25" x14ac:dyDescent="0.2"/>
    <row r="1591" ht="11.25" x14ac:dyDescent="0.2"/>
    <row r="1592" ht="11.25" x14ac:dyDescent="0.2"/>
    <row r="1593" ht="11.25" x14ac:dyDescent="0.2"/>
    <row r="1594" ht="11.25" x14ac:dyDescent="0.2"/>
    <row r="1595" ht="11.25" x14ac:dyDescent="0.2"/>
    <row r="1596" ht="11.25" x14ac:dyDescent="0.2"/>
    <row r="1597" ht="11.25" x14ac:dyDescent="0.2"/>
    <row r="1598" ht="11.25" x14ac:dyDescent="0.2"/>
    <row r="1599" ht="11.25" x14ac:dyDescent="0.2"/>
    <row r="1600" ht="11.25" x14ac:dyDescent="0.2"/>
    <row r="1601" ht="11.25" x14ac:dyDescent="0.2"/>
    <row r="1602" ht="11.25" x14ac:dyDescent="0.2"/>
    <row r="1603" ht="11.25" x14ac:dyDescent="0.2"/>
    <row r="1604" ht="11.25" x14ac:dyDescent="0.2"/>
    <row r="1605" ht="11.25" x14ac:dyDescent="0.2"/>
    <row r="1606" ht="11.25" x14ac:dyDescent="0.2"/>
    <row r="1607" ht="11.25" x14ac:dyDescent="0.2"/>
    <row r="1608" ht="11.25" x14ac:dyDescent="0.2"/>
    <row r="1609" ht="11.25" x14ac:dyDescent="0.2"/>
    <row r="1610" ht="11.25" x14ac:dyDescent="0.2"/>
    <row r="1611" ht="11.25" x14ac:dyDescent="0.2"/>
    <row r="1612" ht="11.25" x14ac:dyDescent="0.2"/>
    <row r="1613" ht="11.25" x14ac:dyDescent="0.2"/>
    <row r="1614" ht="11.25" x14ac:dyDescent="0.2"/>
    <row r="1615" ht="11.25" x14ac:dyDescent="0.2"/>
    <row r="1616" ht="11.25" x14ac:dyDescent="0.2"/>
    <row r="1617" ht="11.25" x14ac:dyDescent="0.2"/>
    <row r="1618" ht="11.25" x14ac:dyDescent="0.2"/>
    <row r="1619" ht="11.25" x14ac:dyDescent="0.2"/>
    <row r="1620" ht="11.25" x14ac:dyDescent="0.2"/>
    <row r="1621" ht="11.25" x14ac:dyDescent="0.2"/>
    <row r="1622" ht="11.25" x14ac:dyDescent="0.2"/>
    <row r="1623" ht="11.25" x14ac:dyDescent="0.2"/>
    <row r="1624" ht="11.25" x14ac:dyDescent="0.2"/>
    <row r="1625" ht="11.25" x14ac:dyDescent="0.2"/>
    <row r="1626" ht="11.25" x14ac:dyDescent="0.2"/>
    <row r="1627" ht="11.25" x14ac:dyDescent="0.2"/>
    <row r="1628" ht="11.25" x14ac:dyDescent="0.2"/>
    <row r="1629" ht="11.25" x14ac:dyDescent="0.2"/>
    <row r="1630" ht="11.25" x14ac:dyDescent="0.2"/>
    <row r="1631" ht="11.25" x14ac:dyDescent="0.2"/>
    <row r="1632" ht="11.25" x14ac:dyDescent="0.2"/>
    <row r="1633" ht="11.25" x14ac:dyDescent="0.2"/>
    <row r="1634" ht="11.25" x14ac:dyDescent="0.2"/>
    <row r="1635" ht="11.25" x14ac:dyDescent="0.2"/>
    <row r="1636" ht="11.25" x14ac:dyDescent="0.2"/>
    <row r="1637" ht="11.25" x14ac:dyDescent="0.2"/>
    <row r="1638" ht="11.25" x14ac:dyDescent="0.2"/>
    <row r="1639" ht="11.25" x14ac:dyDescent="0.2"/>
    <row r="1640" ht="11.25" x14ac:dyDescent="0.2"/>
    <row r="1641" ht="11.25" x14ac:dyDescent="0.2"/>
    <row r="1642" ht="11.25" x14ac:dyDescent="0.2"/>
    <row r="1643" ht="11.25" x14ac:dyDescent="0.2"/>
    <row r="1644" ht="11.25" x14ac:dyDescent="0.2"/>
    <row r="1645" ht="11.25" x14ac:dyDescent="0.2"/>
    <row r="1646" ht="11.25" x14ac:dyDescent="0.2"/>
    <row r="1647" ht="11.25" x14ac:dyDescent="0.2"/>
    <row r="1648" ht="11.25" x14ac:dyDescent="0.2"/>
    <row r="1649" ht="11.25" x14ac:dyDescent="0.2"/>
    <row r="1650" ht="11.25" x14ac:dyDescent="0.2"/>
    <row r="1651" ht="11.25" x14ac:dyDescent="0.2"/>
    <row r="1652" ht="11.25" x14ac:dyDescent="0.2"/>
    <row r="1653" ht="11.25" x14ac:dyDescent="0.2"/>
    <row r="1654" ht="11.25" x14ac:dyDescent="0.2"/>
    <row r="1655" ht="11.25" x14ac:dyDescent="0.2"/>
    <row r="1656" ht="11.25" x14ac:dyDescent="0.2"/>
    <row r="1657" ht="11.25" x14ac:dyDescent="0.2"/>
    <row r="1658" ht="11.25" x14ac:dyDescent="0.2"/>
    <row r="1659" ht="11.25" x14ac:dyDescent="0.2"/>
    <row r="1660" ht="11.25" x14ac:dyDescent="0.2"/>
    <row r="1661" ht="11.25" x14ac:dyDescent="0.2"/>
    <row r="1662" ht="11.25" x14ac:dyDescent="0.2"/>
    <row r="1663" ht="11.25" x14ac:dyDescent="0.2"/>
    <row r="1664" ht="11.25" x14ac:dyDescent="0.2"/>
    <row r="1665" ht="11.25" x14ac:dyDescent="0.2"/>
    <row r="1666" ht="11.25" x14ac:dyDescent="0.2"/>
    <row r="1667" ht="11.25" x14ac:dyDescent="0.2"/>
    <row r="1668" ht="11.25" x14ac:dyDescent="0.2"/>
    <row r="1669" ht="11.25" x14ac:dyDescent="0.2"/>
    <row r="1670" ht="11.25" x14ac:dyDescent="0.2"/>
    <row r="1671" ht="11.25" x14ac:dyDescent="0.2"/>
    <row r="1672" ht="11.25" x14ac:dyDescent="0.2"/>
    <row r="1673" ht="11.25" x14ac:dyDescent="0.2"/>
    <row r="1674" ht="11.25" x14ac:dyDescent="0.2"/>
    <row r="1675" ht="11.25" x14ac:dyDescent="0.2"/>
    <row r="1676" ht="11.25" x14ac:dyDescent="0.2"/>
    <row r="1677" ht="11.25" x14ac:dyDescent="0.2"/>
    <row r="1678" ht="11.25" x14ac:dyDescent="0.2"/>
    <row r="1679" ht="11.25" x14ac:dyDescent="0.2"/>
    <row r="1680" ht="11.25" x14ac:dyDescent="0.2"/>
    <row r="1681" ht="11.25" x14ac:dyDescent="0.2"/>
    <row r="1682" ht="11.25" x14ac:dyDescent="0.2"/>
    <row r="1683" ht="11.25" x14ac:dyDescent="0.2"/>
    <row r="1684" ht="11.25" x14ac:dyDescent="0.2"/>
    <row r="1685" ht="11.25" x14ac:dyDescent="0.2"/>
    <row r="1686" ht="11.25" x14ac:dyDescent="0.2"/>
    <row r="1687" ht="11.25" x14ac:dyDescent="0.2"/>
    <row r="1688" ht="11.25" x14ac:dyDescent="0.2"/>
    <row r="1689" ht="11.25" x14ac:dyDescent="0.2"/>
    <row r="1690" ht="11.25" x14ac:dyDescent="0.2"/>
    <row r="1691" ht="11.25" x14ac:dyDescent="0.2"/>
    <row r="1692" ht="11.25" x14ac:dyDescent="0.2"/>
    <row r="1693" ht="11.25" x14ac:dyDescent="0.2"/>
    <row r="1694" ht="11.25" x14ac:dyDescent="0.2"/>
    <row r="1695" ht="11.25" x14ac:dyDescent="0.2"/>
    <row r="1696" ht="11.25" x14ac:dyDescent="0.2"/>
    <row r="1697" ht="11.25" x14ac:dyDescent="0.2"/>
    <row r="1698" ht="11.25" x14ac:dyDescent="0.2"/>
    <row r="1699" ht="11.25" x14ac:dyDescent="0.2"/>
    <row r="1700" ht="11.25" x14ac:dyDescent="0.2"/>
    <row r="1701" ht="11.25" x14ac:dyDescent="0.2"/>
    <row r="1702" ht="11.25" x14ac:dyDescent="0.2"/>
    <row r="1703" ht="11.25" x14ac:dyDescent="0.2"/>
    <row r="1704" ht="11.25" x14ac:dyDescent="0.2"/>
    <row r="1705" ht="11.25" x14ac:dyDescent="0.2"/>
    <row r="1706" ht="11.25" x14ac:dyDescent="0.2"/>
    <row r="1707" ht="11.25" x14ac:dyDescent="0.2"/>
    <row r="1708" ht="11.25" x14ac:dyDescent="0.2"/>
    <row r="1709" ht="11.25" x14ac:dyDescent="0.2"/>
    <row r="1710" ht="11.25" x14ac:dyDescent="0.2"/>
    <row r="1711" ht="11.25" x14ac:dyDescent="0.2"/>
    <row r="1712" ht="11.25" x14ac:dyDescent="0.2"/>
    <row r="1713" ht="11.25" x14ac:dyDescent="0.2"/>
    <row r="1714" ht="11.25" x14ac:dyDescent="0.2"/>
    <row r="1715" ht="11.25" x14ac:dyDescent="0.2"/>
    <row r="1716" ht="11.25" x14ac:dyDescent="0.2"/>
    <row r="1717" ht="11.25" x14ac:dyDescent="0.2"/>
    <row r="1718" ht="11.25" x14ac:dyDescent="0.2"/>
    <row r="1719" ht="11.25" x14ac:dyDescent="0.2"/>
    <row r="1720" ht="11.25" x14ac:dyDescent="0.2"/>
    <row r="1721" ht="11.25" x14ac:dyDescent="0.2"/>
    <row r="1722" ht="11.25" x14ac:dyDescent="0.2"/>
    <row r="1723" ht="11.25" x14ac:dyDescent="0.2"/>
    <row r="1724" ht="11.25" x14ac:dyDescent="0.2"/>
    <row r="1725" ht="11.25" x14ac:dyDescent="0.2"/>
    <row r="1726" ht="11.25" x14ac:dyDescent="0.2"/>
    <row r="1727" ht="11.25" x14ac:dyDescent="0.2"/>
    <row r="1728" ht="11.25" x14ac:dyDescent="0.2"/>
    <row r="1729" ht="11.25" x14ac:dyDescent="0.2"/>
    <row r="1730" ht="11.25" x14ac:dyDescent="0.2"/>
    <row r="1731" ht="11.25" x14ac:dyDescent="0.2"/>
    <row r="1732" ht="11.25" x14ac:dyDescent="0.2"/>
    <row r="1733" ht="11.25" x14ac:dyDescent="0.2"/>
    <row r="1734" ht="11.25" x14ac:dyDescent="0.2"/>
    <row r="1735" ht="11.25" x14ac:dyDescent="0.2"/>
    <row r="1736" ht="11.25" x14ac:dyDescent="0.2"/>
    <row r="1737" ht="11.25" x14ac:dyDescent="0.2"/>
    <row r="1738" ht="11.25" x14ac:dyDescent="0.2"/>
    <row r="1739" ht="11.25" x14ac:dyDescent="0.2"/>
    <row r="1740" ht="11.25" x14ac:dyDescent="0.2"/>
    <row r="1741" ht="11.25" x14ac:dyDescent="0.2"/>
    <row r="1742" ht="11.25" x14ac:dyDescent="0.2"/>
    <row r="1743" ht="11.25" x14ac:dyDescent="0.2"/>
    <row r="1744" ht="11.25" x14ac:dyDescent="0.2"/>
    <row r="1745" ht="11.25" x14ac:dyDescent="0.2"/>
    <row r="1746" ht="11.25" x14ac:dyDescent="0.2"/>
    <row r="1747" ht="11.25" x14ac:dyDescent="0.2"/>
    <row r="1748" ht="11.25" x14ac:dyDescent="0.2"/>
    <row r="1749" ht="11.25" x14ac:dyDescent="0.2"/>
    <row r="1750" ht="11.25" x14ac:dyDescent="0.2"/>
    <row r="1751" ht="11.25" x14ac:dyDescent="0.2"/>
    <row r="1752" ht="11.25" x14ac:dyDescent="0.2"/>
    <row r="1753" ht="11.25" x14ac:dyDescent="0.2"/>
    <row r="1754" ht="11.25" x14ac:dyDescent="0.2"/>
    <row r="1755" ht="11.25" x14ac:dyDescent="0.2"/>
    <row r="1756" ht="11.25" x14ac:dyDescent="0.2"/>
    <row r="1757" ht="11.25" x14ac:dyDescent="0.2"/>
    <row r="1758" ht="11.25" x14ac:dyDescent="0.2"/>
    <row r="1759" ht="11.25" x14ac:dyDescent="0.2"/>
    <row r="1760" ht="11.25" x14ac:dyDescent="0.2"/>
    <row r="1761" ht="11.25" x14ac:dyDescent="0.2"/>
    <row r="1762" ht="11.25" x14ac:dyDescent="0.2"/>
    <row r="1763" ht="11.25" x14ac:dyDescent="0.2"/>
    <row r="1764" ht="11.25" x14ac:dyDescent="0.2"/>
    <row r="1765" ht="11.25" x14ac:dyDescent="0.2"/>
    <row r="1766" ht="11.25" x14ac:dyDescent="0.2"/>
    <row r="1767" ht="11.25" x14ac:dyDescent="0.2"/>
    <row r="1768" ht="11.25" x14ac:dyDescent="0.2"/>
    <row r="1769" ht="11.25" x14ac:dyDescent="0.2"/>
    <row r="1770" ht="11.25" x14ac:dyDescent="0.2"/>
    <row r="1771" ht="11.25" x14ac:dyDescent="0.2"/>
    <row r="1772" ht="11.25" x14ac:dyDescent="0.2"/>
    <row r="1773" ht="11.25" x14ac:dyDescent="0.2"/>
    <row r="1774" ht="11.25" x14ac:dyDescent="0.2"/>
    <row r="1775" ht="11.25" x14ac:dyDescent="0.2"/>
    <row r="1776" ht="11.25" x14ac:dyDescent="0.2"/>
    <row r="1777" ht="11.25" x14ac:dyDescent="0.2"/>
    <row r="1778" ht="11.25" x14ac:dyDescent="0.2"/>
    <row r="1779" ht="11.25" x14ac:dyDescent="0.2"/>
    <row r="1780" ht="11.25" x14ac:dyDescent="0.2"/>
    <row r="1781" ht="11.25" x14ac:dyDescent="0.2"/>
    <row r="1782" ht="11.25" x14ac:dyDescent="0.2"/>
    <row r="1783" ht="11.25" x14ac:dyDescent="0.2"/>
    <row r="1784" ht="11.25" x14ac:dyDescent="0.2"/>
    <row r="1785" ht="11.25" x14ac:dyDescent="0.2"/>
    <row r="1786" ht="11.25" x14ac:dyDescent="0.2"/>
    <row r="1787" ht="11.25" x14ac:dyDescent="0.2"/>
    <row r="1788" ht="11.25" x14ac:dyDescent="0.2"/>
    <row r="1789" ht="11.25" x14ac:dyDescent="0.2"/>
    <row r="1790" ht="11.25" x14ac:dyDescent="0.2"/>
    <row r="1791" ht="11.25" x14ac:dyDescent="0.2"/>
    <row r="1792" ht="11.25" x14ac:dyDescent="0.2"/>
    <row r="1793" ht="11.25" x14ac:dyDescent="0.2"/>
    <row r="1794" ht="11.25" x14ac:dyDescent="0.2"/>
    <row r="1795" ht="11.25" x14ac:dyDescent="0.2"/>
    <row r="1796" ht="11.25" x14ac:dyDescent="0.2"/>
    <row r="1797" ht="11.25" x14ac:dyDescent="0.2"/>
    <row r="1798" ht="11.25" x14ac:dyDescent="0.2"/>
    <row r="1799" ht="11.25" x14ac:dyDescent="0.2"/>
    <row r="1800" ht="11.25" x14ac:dyDescent="0.2"/>
    <row r="1801" ht="11.25" x14ac:dyDescent="0.2"/>
    <row r="1802" ht="11.25" x14ac:dyDescent="0.2"/>
    <row r="1803" ht="11.25" x14ac:dyDescent="0.2"/>
    <row r="1804" ht="11.25" x14ac:dyDescent="0.2"/>
    <row r="1805" ht="11.25" x14ac:dyDescent="0.2"/>
    <row r="1806" ht="11.25" x14ac:dyDescent="0.2"/>
    <row r="1807" ht="11.25" x14ac:dyDescent="0.2"/>
    <row r="1808" ht="11.25" x14ac:dyDescent="0.2"/>
    <row r="1809" ht="11.25" x14ac:dyDescent="0.2"/>
    <row r="1810" ht="11.25" x14ac:dyDescent="0.2"/>
    <row r="1811" ht="11.25" x14ac:dyDescent="0.2"/>
    <row r="1812" ht="11.25" x14ac:dyDescent="0.2"/>
    <row r="1813" ht="11.25" x14ac:dyDescent="0.2"/>
    <row r="1814" ht="11.25" x14ac:dyDescent="0.2"/>
    <row r="1815" ht="11.25" x14ac:dyDescent="0.2"/>
    <row r="1816" ht="11.25" x14ac:dyDescent="0.2"/>
    <row r="1817" ht="11.25" x14ac:dyDescent="0.2"/>
    <row r="1818" ht="11.25" x14ac:dyDescent="0.2"/>
    <row r="1819" ht="11.25" x14ac:dyDescent="0.2"/>
    <row r="1820" ht="11.25" x14ac:dyDescent="0.2"/>
    <row r="1821" ht="11.25" x14ac:dyDescent="0.2"/>
    <row r="1822" ht="11.25" x14ac:dyDescent="0.2"/>
    <row r="1823" ht="11.25" x14ac:dyDescent="0.2"/>
    <row r="1824" ht="11.25" x14ac:dyDescent="0.2"/>
    <row r="1825" ht="11.25" x14ac:dyDescent="0.2"/>
    <row r="1826" ht="11.25" x14ac:dyDescent="0.2"/>
    <row r="1827" ht="11.25" x14ac:dyDescent="0.2"/>
    <row r="1828" ht="11.25" x14ac:dyDescent="0.2"/>
    <row r="1829" ht="11.25" x14ac:dyDescent="0.2"/>
    <row r="1830" ht="11.25" x14ac:dyDescent="0.2"/>
    <row r="1831" ht="11.25" x14ac:dyDescent="0.2"/>
    <row r="1832" ht="11.25" x14ac:dyDescent="0.2"/>
    <row r="1833" ht="11.25" x14ac:dyDescent="0.2"/>
    <row r="1834" ht="11.25" x14ac:dyDescent="0.2"/>
    <row r="1835" ht="11.25" x14ac:dyDescent="0.2"/>
    <row r="1836" ht="11.25" x14ac:dyDescent="0.2"/>
    <row r="1837" ht="11.25" x14ac:dyDescent="0.2"/>
    <row r="1838" ht="11.25" x14ac:dyDescent="0.2"/>
    <row r="1839" ht="11.25" x14ac:dyDescent="0.2"/>
    <row r="1840" ht="11.25" x14ac:dyDescent="0.2"/>
    <row r="1841" ht="11.25" x14ac:dyDescent="0.2"/>
    <row r="1842" ht="11.25" x14ac:dyDescent="0.2"/>
    <row r="1843" ht="11.25" x14ac:dyDescent="0.2"/>
    <row r="1844" ht="11.25" x14ac:dyDescent="0.2"/>
    <row r="1845" ht="11.25" x14ac:dyDescent="0.2"/>
    <row r="1846" ht="11.25" x14ac:dyDescent="0.2"/>
    <row r="1847" ht="11.25" x14ac:dyDescent="0.2"/>
    <row r="1848" ht="11.25" x14ac:dyDescent="0.2"/>
    <row r="1849" ht="11.25" x14ac:dyDescent="0.2"/>
    <row r="1850" ht="11.25" x14ac:dyDescent="0.2"/>
    <row r="1851" ht="11.25" x14ac:dyDescent="0.2"/>
    <row r="1852" ht="11.25" x14ac:dyDescent="0.2"/>
    <row r="1853" ht="11.25" x14ac:dyDescent="0.2"/>
    <row r="1854" ht="11.25" x14ac:dyDescent="0.2"/>
    <row r="1855" ht="11.25" x14ac:dyDescent="0.2"/>
    <row r="1856" ht="11.25" x14ac:dyDescent="0.2"/>
    <row r="1857" ht="11.25" x14ac:dyDescent="0.2"/>
    <row r="1858" ht="11.25" x14ac:dyDescent="0.2"/>
    <row r="1859" ht="11.25" x14ac:dyDescent="0.2"/>
    <row r="1860" ht="11.25" x14ac:dyDescent="0.2"/>
    <row r="1861" ht="11.25" x14ac:dyDescent="0.2"/>
    <row r="1862" ht="11.25" x14ac:dyDescent="0.2"/>
    <row r="1863" ht="11.25" x14ac:dyDescent="0.2"/>
    <row r="1864" ht="11.25" x14ac:dyDescent="0.2"/>
    <row r="1865" ht="11.25" x14ac:dyDescent="0.2"/>
    <row r="1866" ht="11.25" x14ac:dyDescent="0.2"/>
    <row r="1867" ht="11.25" x14ac:dyDescent="0.2"/>
    <row r="1868" ht="11.25" x14ac:dyDescent="0.2"/>
    <row r="1869" ht="11.25" x14ac:dyDescent="0.2"/>
    <row r="1870" ht="11.25" x14ac:dyDescent="0.2"/>
    <row r="1871" ht="11.25" x14ac:dyDescent="0.2"/>
    <row r="1872" ht="11.25" x14ac:dyDescent="0.2"/>
    <row r="1873" ht="11.25" x14ac:dyDescent="0.2"/>
    <row r="1874" ht="11.25" x14ac:dyDescent="0.2"/>
    <row r="1875" ht="11.25" x14ac:dyDescent="0.2"/>
    <row r="1876" ht="11.25" x14ac:dyDescent="0.2"/>
    <row r="1877" ht="11.25" x14ac:dyDescent="0.2"/>
    <row r="1878" ht="11.25" x14ac:dyDescent="0.2"/>
    <row r="1879" ht="11.25" x14ac:dyDescent="0.2"/>
    <row r="1880" ht="11.25" x14ac:dyDescent="0.2"/>
    <row r="1881" ht="11.25" x14ac:dyDescent="0.2"/>
    <row r="1882" ht="11.25" x14ac:dyDescent="0.2"/>
    <row r="1883" ht="11.25" x14ac:dyDescent="0.2"/>
    <row r="1884" ht="11.25" x14ac:dyDescent="0.2"/>
    <row r="1885" ht="11.25" x14ac:dyDescent="0.2"/>
    <row r="1886" ht="11.25" x14ac:dyDescent="0.2"/>
    <row r="1887" ht="11.25" x14ac:dyDescent="0.2"/>
    <row r="1888" ht="11.25" x14ac:dyDescent="0.2"/>
    <row r="1889" ht="11.25" x14ac:dyDescent="0.2"/>
    <row r="1890" ht="11.25" x14ac:dyDescent="0.2"/>
    <row r="1891" ht="11.25" x14ac:dyDescent="0.2"/>
    <row r="1892" ht="11.25" x14ac:dyDescent="0.2"/>
    <row r="1893" ht="11.25" x14ac:dyDescent="0.2"/>
    <row r="1894" ht="11.25" x14ac:dyDescent="0.2"/>
    <row r="1895" ht="11.25" x14ac:dyDescent="0.2"/>
    <row r="1896" ht="11.25" x14ac:dyDescent="0.2"/>
    <row r="1897" ht="11.25" x14ac:dyDescent="0.2"/>
    <row r="1898" ht="11.25" x14ac:dyDescent="0.2"/>
    <row r="1899" ht="11.25" x14ac:dyDescent="0.2"/>
    <row r="1900" ht="11.25" x14ac:dyDescent="0.2"/>
    <row r="1901" ht="11.25" x14ac:dyDescent="0.2"/>
    <row r="1902" ht="11.25" x14ac:dyDescent="0.2"/>
    <row r="1903" ht="11.25" x14ac:dyDescent="0.2"/>
    <row r="1904" ht="11.25" x14ac:dyDescent="0.2"/>
    <row r="1905" ht="11.25" x14ac:dyDescent="0.2"/>
    <row r="1906" ht="11.25" x14ac:dyDescent="0.2"/>
    <row r="1907" ht="11.25" x14ac:dyDescent="0.2"/>
    <row r="1908" ht="11.25" x14ac:dyDescent="0.2"/>
    <row r="1909" ht="11.25" x14ac:dyDescent="0.2"/>
    <row r="1910" ht="11.25" x14ac:dyDescent="0.2"/>
    <row r="1911" ht="11.25" x14ac:dyDescent="0.2"/>
    <row r="1912" ht="11.25" x14ac:dyDescent="0.2"/>
    <row r="1913" ht="11.25" x14ac:dyDescent="0.2"/>
    <row r="1914" ht="11.25" x14ac:dyDescent="0.2"/>
    <row r="1915" ht="11.25" x14ac:dyDescent="0.2"/>
    <row r="1916" ht="11.25" x14ac:dyDescent="0.2"/>
    <row r="1917" ht="11.25" x14ac:dyDescent="0.2"/>
    <row r="1918" ht="11.25" x14ac:dyDescent="0.2"/>
    <row r="1919" ht="11.25" x14ac:dyDescent="0.2"/>
    <row r="1920" ht="11.25" x14ac:dyDescent="0.2"/>
    <row r="1921" ht="11.25" x14ac:dyDescent="0.2"/>
    <row r="1922" ht="11.25" x14ac:dyDescent="0.2"/>
    <row r="1923" ht="11.25" x14ac:dyDescent="0.2"/>
    <row r="1924" ht="11.25" x14ac:dyDescent="0.2"/>
    <row r="1925" ht="11.25" x14ac:dyDescent="0.2"/>
    <row r="1926" ht="11.25" x14ac:dyDescent="0.2"/>
    <row r="1927" ht="11.25" x14ac:dyDescent="0.2"/>
    <row r="1928" ht="11.25" x14ac:dyDescent="0.2"/>
    <row r="1929" ht="11.25" x14ac:dyDescent="0.2"/>
    <row r="1930" ht="11.25" x14ac:dyDescent="0.2"/>
    <row r="1931" ht="11.25" x14ac:dyDescent="0.2"/>
    <row r="1932" ht="11.25" x14ac:dyDescent="0.2"/>
    <row r="1933" ht="11.25" x14ac:dyDescent="0.2"/>
    <row r="1934" ht="11.25" x14ac:dyDescent="0.2"/>
    <row r="1935" ht="11.25" x14ac:dyDescent="0.2"/>
    <row r="1936" ht="11.25" x14ac:dyDescent="0.2"/>
    <row r="1937" ht="11.25" x14ac:dyDescent="0.2"/>
    <row r="1938" ht="11.25" x14ac:dyDescent="0.2"/>
    <row r="1939" ht="11.25" x14ac:dyDescent="0.2"/>
    <row r="1940" ht="11.25" x14ac:dyDescent="0.2"/>
    <row r="1941" ht="11.25" x14ac:dyDescent="0.2"/>
    <row r="1942" ht="11.25" x14ac:dyDescent="0.2"/>
    <row r="1943" ht="11.25" x14ac:dyDescent="0.2"/>
    <row r="1944" ht="11.25" x14ac:dyDescent="0.2"/>
    <row r="1945" ht="11.25" x14ac:dyDescent="0.2"/>
    <row r="1946" ht="11.25" x14ac:dyDescent="0.2"/>
    <row r="1947" ht="11.25" x14ac:dyDescent="0.2"/>
    <row r="1948" ht="11.25" x14ac:dyDescent="0.2"/>
    <row r="1949" ht="11.25" x14ac:dyDescent="0.2"/>
    <row r="1950" ht="11.25" x14ac:dyDescent="0.2"/>
    <row r="1951" ht="11.25" x14ac:dyDescent="0.2"/>
    <row r="1952" ht="11.25" x14ac:dyDescent="0.2"/>
    <row r="1953" ht="11.25" x14ac:dyDescent="0.2"/>
    <row r="1954" ht="11.25" x14ac:dyDescent="0.2"/>
    <row r="1955" ht="11.25" x14ac:dyDescent="0.2"/>
    <row r="1956" ht="11.25" x14ac:dyDescent="0.2"/>
    <row r="1957" ht="11.25" x14ac:dyDescent="0.2"/>
    <row r="1958" ht="11.25" x14ac:dyDescent="0.2"/>
    <row r="1959" ht="11.25" x14ac:dyDescent="0.2"/>
    <row r="1960" ht="11.25" x14ac:dyDescent="0.2"/>
    <row r="1961" ht="11.25" x14ac:dyDescent="0.2"/>
    <row r="1962" ht="11.25" x14ac:dyDescent="0.2"/>
    <row r="1963" ht="11.25" x14ac:dyDescent="0.2"/>
    <row r="1964" ht="11.25" x14ac:dyDescent="0.2"/>
    <row r="1965" ht="11.25" x14ac:dyDescent="0.2"/>
    <row r="1966" ht="11.25" x14ac:dyDescent="0.2"/>
    <row r="1967" ht="11.25" x14ac:dyDescent="0.2"/>
    <row r="1968" ht="11.25" x14ac:dyDescent="0.2"/>
    <row r="1969" ht="11.25" x14ac:dyDescent="0.2"/>
    <row r="1970" ht="11.25" x14ac:dyDescent="0.2"/>
    <row r="1971" ht="11.25" x14ac:dyDescent="0.2"/>
    <row r="1972" ht="11.25" x14ac:dyDescent="0.2"/>
    <row r="1973" ht="11.25" x14ac:dyDescent="0.2"/>
    <row r="1974" ht="11.25" x14ac:dyDescent="0.2"/>
    <row r="1975" ht="11.25" x14ac:dyDescent="0.2"/>
    <row r="1976" ht="11.25" x14ac:dyDescent="0.2"/>
    <row r="1977" ht="11.25" x14ac:dyDescent="0.2"/>
    <row r="1978" ht="11.25" x14ac:dyDescent="0.2"/>
    <row r="1979" ht="11.25" x14ac:dyDescent="0.2"/>
    <row r="1980" ht="11.25" x14ac:dyDescent="0.2"/>
    <row r="1981" ht="11.25" x14ac:dyDescent="0.2"/>
    <row r="1982" ht="11.25" x14ac:dyDescent="0.2"/>
    <row r="1983" ht="11.25" x14ac:dyDescent="0.2"/>
    <row r="1984" ht="11.25" x14ac:dyDescent="0.2"/>
    <row r="1985" ht="11.25" x14ac:dyDescent="0.2"/>
    <row r="1986" ht="11.25" x14ac:dyDescent="0.2"/>
    <row r="1987" ht="11.25" x14ac:dyDescent="0.2"/>
    <row r="1988" ht="11.25" x14ac:dyDescent="0.2"/>
    <row r="1989" ht="11.25" x14ac:dyDescent="0.2"/>
    <row r="1990" ht="11.25" x14ac:dyDescent="0.2"/>
    <row r="1991" ht="11.25" x14ac:dyDescent="0.2"/>
    <row r="1992" ht="11.25" x14ac:dyDescent="0.2"/>
    <row r="1993" ht="11.25" x14ac:dyDescent="0.2"/>
    <row r="1994" ht="11.25" x14ac:dyDescent="0.2"/>
    <row r="1995" ht="11.25" x14ac:dyDescent="0.2"/>
    <row r="1996" ht="11.25" x14ac:dyDescent="0.2"/>
    <row r="1997" ht="11.25" x14ac:dyDescent="0.2"/>
    <row r="1998" ht="11.25" x14ac:dyDescent="0.2"/>
    <row r="1999" ht="11.25" x14ac:dyDescent="0.2"/>
    <row r="2000" ht="11.25" x14ac:dyDescent="0.2"/>
    <row r="2001" ht="11.25" x14ac:dyDescent="0.2"/>
    <row r="2002" ht="11.25" x14ac:dyDescent="0.2"/>
    <row r="2003" ht="11.25" x14ac:dyDescent="0.2"/>
    <row r="2004" ht="11.25" x14ac:dyDescent="0.2"/>
    <row r="2005" ht="11.25" x14ac:dyDescent="0.2"/>
    <row r="2006" ht="11.25" x14ac:dyDescent="0.2"/>
    <row r="2007" ht="11.25" x14ac:dyDescent="0.2"/>
    <row r="2008" ht="11.25" x14ac:dyDescent="0.2"/>
    <row r="2009" ht="11.25" x14ac:dyDescent="0.2"/>
    <row r="2010" ht="11.25" x14ac:dyDescent="0.2"/>
    <row r="2011" ht="11.25" x14ac:dyDescent="0.2"/>
    <row r="2012" ht="11.25" x14ac:dyDescent="0.2"/>
    <row r="2013" ht="11.25" x14ac:dyDescent="0.2"/>
    <row r="2014" ht="11.25" x14ac:dyDescent="0.2"/>
    <row r="2015" ht="11.25" x14ac:dyDescent="0.2"/>
    <row r="2016" ht="11.25" x14ac:dyDescent="0.2"/>
    <row r="2017" ht="11.25" x14ac:dyDescent="0.2"/>
    <row r="2018" ht="11.25" x14ac:dyDescent="0.2"/>
    <row r="2019" ht="11.25" x14ac:dyDescent="0.2"/>
    <row r="2020" ht="11.25" x14ac:dyDescent="0.2"/>
    <row r="2021" ht="11.25" x14ac:dyDescent="0.2"/>
    <row r="2022" ht="11.25" x14ac:dyDescent="0.2"/>
    <row r="2023" ht="11.25" x14ac:dyDescent="0.2"/>
    <row r="2024" ht="11.25" x14ac:dyDescent="0.2"/>
    <row r="2025" ht="11.25" x14ac:dyDescent="0.2"/>
    <row r="2026" ht="11.25" x14ac:dyDescent="0.2"/>
    <row r="2027" ht="11.25" x14ac:dyDescent="0.2"/>
    <row r="2028" ht="11.25" x14ac:dyDescent="0.2"/>
    <row r="2029" ht="11.25" x14ac:dyDescent="0.2"/>
    <row r="2030" ht="11.25" x14ac:dyDescent="0.2"/>
    <row r="2031" ht="11.25" x14ac:dyDescent="0.2"/>
    <row r="2032" ht="11.25" x14ac:dyDescent="0.2"/>
    <row r="2033" ht="11.25" x14ac:dyDescent="0.2"/>
    <row r="2034" ht="11.25" x14ac:dyDescent="0.2"/>
    <row r="2035" ht="11.25" x14ac:dyDescent="0.2"/>
    <row r="2036" ht="11.25" x14ac:dyDescent="0.2"/>
    <row r="2037" ht="11.25" x14ac:dyDescent="0.2"/>
    <row r="2038" ht="11.25" x14ac:dyDescent="0.2"/>
    <row r="2039" ht="11.25" x14ac:dyDescent="0.2"/>
    <row r="2040" ht="11.25" x14ac:dyDescent="0.2"/>
    <row r="2041" ht="11.25" x14ac:dyDescent="0.2"/>
    <row r="2042" ht="11.25" x14ac:dyDescent="0.2"/>
    <row r="2043" ht="11.25" x14ac:dyDescent="0.2"/>
    <row r="2044" ht="11.25" x14ac:dyDescent="0.2"/>
    <row r="2045" ht="11.25" x14ac:dyDescent="0.2"/>
    <row r="2046" ht="11.25" x14ac:dyDescent="0.2"/>
    <row r="2047" ht="11.25" x14ac:dyDescent="0.2"/>
    <row r="2048" ht="11.25" x14ac:dyDescent="0.2"/>
    <row r="2049" ht="11.25" x14ac:dyDescent="0.2"/>
    <row r="2050" ht="11.25" x14ac:dyDescent="0.2"/>
    <row r="2051" ht="11.25" x14ac:dyDescent="0.2"/>
    <row r="2052" ht="11.25" x14ac:dyDescent="0.2"/>
    <row r="2053" ht="11.25" x14ac:dyDescent="0.2"/>
    <row r="2054" ht="11.25" x14ac:dyDescent="0.2"/>
    <row r="2055" ht="11.25" x14ac:dyDescent="0.2"/>
    <row r="2056" ht="11.25" x14ac:dyDescent="0.2"/>
    <row r="2057" ht="11.25" x14ac:dyDescent="0.2"/>
    <row r="2058" ht="11.25" x14ac:dyDescent="0.2"/>
    <row r="2059" ht="11.25" x14ac:dyDescent="0.2"/>
    <row r="2060" ht="11.25" x14ac:dyDescent="0.2"/>
    <row r="2061" ht="11.25" x14ac:dyDescent="0.2"/>
    <row r="2062" ht="11.25" x14ac:dyDescent="0.2"/>
    <row r="2063" ht="11.25" x14ac:dyDescent="0.2"/>
    <row r="2064" ht="11.25" x14ac:dyDescent="0.2"/>
    <row r="2065" ht="11.25" x14ac:dyDescent="0.2"/>
    <row r="2066" ht="11.25" x14ac:dyDescent="0.2"/>
    <row r="2067" ht="11.25" x14ac:dyDescent="0.2"/>
    <row r="2068" ht="11.25" x14ac:dyDescent="0.2"/>
    <row r="2069" ht="11.25" x14ac:dyDescent="0.2"/>
    <row r="2070" ht="11.25" x14ac:dyDescent="0.2"/>
    <row r="2071" ht="11.25" x14ac:dyDescent="0.2"/>
    <row r="2072" ht="11.25" x14ac:dyDescent="0.2"/>
    <row r="2073" ht="11.25" x14ac:dyDescent="0.2"/>
    <row r="2074" ht="11.25" x14ac:dyDescent="0.2"/>
    <row r="2075" ht="11.25" x14ac:dyDescent="0.2"/>
    <row r="2076" ht="11.25" x14ac:dyDescent="0.2"/>
    <row r="2077" ht="11.25" x14ac:dyDescent="0.2"/>
    <row r="2078" ht="11.25" x14ac:dyDescent="0.2"/>
    <row r="2079" ht="11.25" x14ac:dyDescent="0.2"/>
    <row r="2080" ht="11.25" x14ac:dyDescent="0.2"/>
    <row r="2081" ht="11.25" x14ac:dyDescent="0.2"/>
    <row r="2082" ht="11.25" x14ac:dyDescent="0.2"/>
    <row r="2083" ht="11.25" x14ac:dyDescent="0.2"/>
    <row r="2084" ht="11.25" x14ac:dyDescent="0.2"/>
    <row r="2085" ht="11.25" x14ac:dyDescent="0.2"/>
    <row r="2086" ht="11.25" x14ac:dyDescent="0.2"/>
    <row r="2087" ht="11.25" x14ac:dyDescent="0.2"/>
    <row r="2088" ht="11.25" x14ac:dyDescent="0.2"/>
    <row r="2089" ht="11.25" x14ac:dyDescent="0.2"/>
    <row r="2090" ht="11.25" x14ac:dyDescent="0.2"/>
    <row r="2091" ht="11.25" x14ac:dyDescent="0.2"/>
    <row r="2092" ht="11.25" x14ac:dyDescent="0.2"/>
    <row r="2093" ht="11.25" x14ac:dyDescent="0.2"/>
    <row r="2094" ht="11.25" x14ac:dyDescent="0.2"/>
    <row r="2095" ht="11.25" x14ac:dyDescent="0.2"/>
    <row r="2096" ht="11.25" x14ac:dyDescent="0.2"/>
    <row r="2097" ht="11.25" x14ac:dyDescent="0.2"/>
    <row r="2098" ht="11.25" x14ac:dyDescent="0.2"/>
    <row r="2099" ht="11.25" x14ac:dyDescent="0.2"/>
    <row r="2100" ht="11.25" x14ac:dyDescent="0.2"/>
    <row r="2101" ht="11.25" x14ac:dyDescent="0.2"/>
    <row r="2102" ht="11.25" x14ac:dyDescent="0.2"/>
    <row r="2103" ht="11.25" x14ac:dyDescent="0.2"/>
    <row r="2104" ht="11.25" x14ac:dyDescent="0.2"/>
    <row r="2105" ht="11.25" x14ac:dyDescent="0.2"/>
    <row r="2106" ht="11.25" x14ac:dyDescent="0.2"/>
    <row r="2107" ht="11.25" x14ac:dyDescent="0.2"/>
    <row r="2108" ht="11.25" x14ac:dyDescent="0.2"/>
    <row r="2109" ht="11.25" x14ac:dyDescent="0.2"/>
    <row r="2110" ht="11.25" x14ac:dyDescent="0.2"/>
    <row r="2111" ht="11.25" x14ac:dyDescent="0.2"/>
    <row r="2112" ht="11.25" x14ac:dyDescent="0.2"/>
    <row r="2113" ht="11.25" x14ac:dyDescent="0.2"/>
    <row r="2114" ht="11.25" x14ac:dyDescent="0.2"/>
    <row r="2115" ht="11.25" x14ac:dyDescent="0.2"/>
    <row r="2116" ht="11.25" x14ac:dyDescent="0.2"/>
    <row r="2117" ht="11.25" x14ac:dyDescent="0.2"/>
    <row r="2118" ht="11.25" x14ac:dyDescent="0.2"/>
    <row r="2119" ht="11.25" x14ac:dyDescent="0.2"/>
    <row r="2120" ht="11.25" x14ac:dyDescent="0.2"/>
    <row r="2121" ht="11.25" x14ac:dyDescent="0.2"/>
    <row r="2122" ht="11.25" x14ac:dyDescent="0.2"/>
    <row r="2123" ht="11.25" x14ac:dyDescent="0.2"/>
    <row r="2124" ht="11.25" x14ac:dyDescent="0.2"/>
    <row r="2125" ht="11.25" x14ac:dyDescent="0.2"/>
    <row r="2126" ht="11.25" x14ac:dyDescent="0.2"/>
    <row r="2127" ht="11.25" x14ac:dyDescent="0.2"/>
    <row r="2128" ht="11.25" x14ac:dyDescent="0.2"/>
    <row r="2129" ht="11.25" x14ac:dyDescent="0.2"/>
    <row r="2130" ht="11.25" x14ac:dyDescent="0.2"/>
    <row r="2131" ht="11.25" x14ac:dyDescent="0.2"/>
    <row r="2132" ht="11.25" x14ac:dyDescent="0.2"/>
    <row r="2133" ht="11.25" x14ac:dyDescent="0.2"/>
    <row r="2134" ht="11.25" x14ac:dyDescent="0.2"/>
    <row r="2135" ht="11.25" x14ac:dyDescent="0.2"/>
    <row r="2136" ht="11.25" x14ac:dyDescent="0.2"/>
    <row r="2137" ht="11.25" x14ac:dyDescent="0.2"/>
    <row r="2138" ht="11.25" x14ac:dyDescent="0.2"/>
    <row r="2139" ht="11.25" x14ac:dyDescent="0.2"/>
    <row r="2140" ht="11.25" x14ac:dyDescent="0.2"/>
    <row r="2141" ht="11.25" x14ac:dyDescent="0.2"/>
    <row r="2142" ht="11.25" x14ac:dyDescent="0.2"/>
    <row r="2143" ht="11.25" x14ac:dyDescent="0.2"/>
    <row r="2144" ht="11.25" x14ac:dyDescent="0.2"/>
    <row r="2145" ht="11.25" x14ac:dyDescent="0.2"/>
    <row r="2146" ht="11.25" x14ac:dyDescent="0.2"/>
    <row r="2147" ht="11.25" x14ac:dyDescent="0.2"/>
    <row r="2148" ht="11.25" x14ac:dyDescent="0.2"/>
    <row r="2149" ht="11.25" x14ac:dyDescent="0.2"/>
    <row r="2150" ht="11.25" x14ac:dyDescent="0.2"/>
    <row r="2151" ht="11.25" x14ac:dyDescent="0.2"/>
    <row r="2152" ht="11.25" x14ac:dyDescent="0.2"/>
    <row r="2153" ht="11.25" x14ac:dyDescent="0.2"/>
    <row r="2154" ht="11.25" x14ac:dyDescent="0.2"/>
    <row r="2155" ht="11.25" x14ac:dyDescent="0.2"/>
    <row r="2156" ht="11.25" x14ac:dyDescent="0.2"/>
    <row r="2157" ht="11.25" x14ac:dyDescent="0.2"/>
    <row r="2158" ht="11.25" x14ac:dyDescent="0.2"/>
    <row r="2159" ht="11.25" x14ac:dyDescent="0.2"/>
    <row r="2160" ht="11.25" x14ac:dyDescent="0.2"/>
    <row r="2161" ht="11.25" x14ac:dyDescent="0.2"/>
    <row r="2162" ht="11.25" x14ac:dyDescent="0.2"/>
    <row r="2163" ht="11.25" x14ac:dyDescent="0.2"/>
    <row r="2164" ht="11.25" x14ac:dyDescent="0.2"/>
    <row r="2165" ht="11.25" x14ac:dyDescent="0.2"/>
    <row r="2166" ht="11.25" x14ac:dyDescent="0.2"/>
    <row r="2167" ht="11.25" x14ac:dyDescent="0.2"/>
    <row r="2168" ht="11.25" x14ac:dyDescent="0.2"/>
    <row r="2169" ht="11.25" x14ac:dyDescent="0.2"/>
    <row r="2170" ht="11.25" x14ac:dyDescent="0.2"/>
    <row r="2171" ht="11.25" x14ac:dyDescent="0.2"/>
    <row r="2172" ht="11.25" x14ac:dyDescent="0.2"/>
    <row r="2173" ht="11.25" x14ac:dyDescent="0.2"/>
    <row r="2174" ht="11.25" x14ac:dyDescent="0.2"/>
    <row r="2175" ht="11.25" x14ac:dyDescent="0.2"/>
    <row r="2176" ht="11.25" x14ac:dyDescent="0.2"/>
    <row r="2177" ht="11.25" x14ac:dyDescent="0.2"/>
    <row r="2178" ht="11.25" x14ac:dyDescent="0.2"/>
    <row r="2179" ht="11.25" x14ac:dyDescent="0.2"/>
    <row r="2180" ht="11.25" x14ac:dyDescent="0.2"/>
    <row r="2181" ht="11.25" x14ac:dyDescent="0.2"/>
    <row r="2182" ht="11.25" x14ac:dyDescent="0.2"/>
    <row r="2183" ht="11.25" x14ac:dyDescent="0.2"/>
    <row r="2184" ht="11.25" x14ac:dyDescent="0.2"/>
    <row r="2185" ht="11.25" x14ac:dyDescent="0.2"/>
    <row r="2186" ht="11.25" x14ac:dyDescent="0.2"/>
    <row r="2187" ht="11.25" x14ac:dyDescent="0.2"/>
    <row r="2188" ht="11.25" x14ac:dyDescent="0.2"/>
    <row r="2189" ht="11.25" x14ac:dyDescent="0.2"/>
    <row r="2190" ht="11.25" x14ac:dyDescent="0.2"/>
    <row r="2191" ht="11.25" x14ac:dyDescent="0.2"/>
    <row r="2192" ht="11.25" x14ac:dyDescent="0.2"/>
    <row r="2193" ht="11.25" x14ac:dyDescent="0.2"/>
    <row r="2194" ht="11.25" x14ac:dyDescent="0.2"/>
    <row r="2195" ht="11.25" x14ac:dyDescent="0.2"/>
    <row r="2196" ht="11.25" x14ac:dyDescent="0.2"/>
    <row r="2197" ht="11.25" x14ac:dyDescent="0.2"/>
    <row r="2198" ht="11.25" x14ac:dyDescent="0.2"/>
    <row r="2199" ht="11.25" x14ac:dyDescent="0.2"/>
    <row r="2200" ht="11.25" x14ac:dyDescent="0.2"/>
    <row r="2201" ht="11.25" x14ac:dyDescent="0.2"/>
    <row r="2202" ht="11.25" x14ac:dyDescent="0.2"/>
    <row r="2203" ht="11.25" x14ac:dyDescent="0.2"/>
    <row r="2204" ht="11.25" x14ac:dyDescent="0.2"/>
    <row r="2205" ht="11.25" x14ac:dyDescent="0.2"/>
    <row r="2206" ht="11.25" x14ac:dyDescent="0.2"/>
    <row r="2207" ht="11.25" x14ac:dyDescent="0.2"/>
    <row r="2208" ht="11.25" x14ac:dyDescent="0.2"/>
    <row r="2209" ht="11.25" x14ac:dyDescent="0.2"/>
    <row r="2210" ht="11.25" x14ac:dyDescent="0.2"/>
    <row r="2211" ht="11.25" x14ac:dyDescent="0.2"/>
    <row r="2212" ht="11.25" x14ac:dyDescent="0.2"/>
    <row r="2213" ht="11.25" x14ac:dyDescent="0.2"/>
    <row r="2214" ht="11.25" x14ac:dyDescent="0.2"/>
    <row r="2215" ht="11.25" x14ac:dyDescent="0.2"/>
    <row r="2216" ht="11.25" x14ac:dyDescent="0.2"/>
    <row r="2217" ht="11.25" x14ac:dyDescent="0.2"/>
    <row r="2218" ht="11.25" x14ac:dyDescent="0.2"/>
    <row r="2219" ht="11.25" x14ac:dyDescent="0.2"/>
    <row r="2220" ht="11.25" x14ac:dyDescent="0.2"/>
    <row r="2221" ht="11.25" x14ac:dyDescent="0.2"/>
    <row r="2222" ht="11.25" x14ac:dyDescent="0.2"/>
    <row r="2223" ht="11.25" x14ac:dyDescent="0.2"/>
    <row r="2224" ht="11.25" x14ac:dyDescent="0.2"/>
    <row r="2225" ht="11.25" x14ac:dyDescent="0.2"/>
    <row r="2226" ht="11.25" x14ac:dyDescent="0.2"/>
    <row r="2227" ht="11.25" x14ac:dyDescent="0.2"/>
    <row r="2228" ht="11.25" x14ac:dyDescent="0.2"/>
    <row r="2229" ht="11.25" x14ac:dyDescent="0.2"/>
    <row r="2230" ht="11.25" x14ac:dyDescent="0.2"/>
    <row r="2231" ht="11.25" x14ac:dyDescent="0.2"/>
    <row r="2232" ht="11.25" x14ac:dyDescent="0.2"/>
    <row r="2233" ht="11.25" x14ac:dyDescent="0.2"/>
    <row r="2234" ht="11.25" x14ac:dyDescent="0.2"/>
    <row r="2235" ht="11.25" x14ac:dyDescent="0.2"/>
    <row r="2236" ht="11.25" x14ac:dyDescent="0.2"/>
    <row r="2237" ht="11.25" x14ac:dyDescent="0.2"/>
    <row r="2238" ht="11.25" x14ac:dyDescent="0.2"/>
    <row r="2239" ht="11.25" x14ac:dyDescent="0.2"/>
    <row r="2240" ht="11.25" x14ac:dyDescent="0.2"/>
    <row r="2241" ht="11.25" x14ac:dyDescent="0.2"/>
    <row r="2242" ht="11.25" x14ac:dyDescent="0.2"/>
    <row r="2243" ht="11.25" x14ac:dyDescent="0.2"/>
    <row r="2244" ht="11.25" x14ac:dyDescent="0.2"/>
    <row r="2245" ht="11.25" x14ac:dyDescent="0.2"/>
    <row r="2246" ht="11.25" x14ac:dyDescent="0.2"/>
    <row r="2247" ht="11.25" x14ac:dyDescent="0.2"/>
    <row r="2248" ht="11.25" x14ac:dyDescent="0.2"/>
    <row r="2249" ht="11.25" x14ac:dyDescent="0.2"/>
    <row r="2250" ht="11.25" x14ac:dyDescent="0.2"/>
    <row r="2251" ht="11.25" x14ac:dyDescent="0.2"/>
    <row r="2252" ht="11.25" x14ac:dyDescent="0.2"/>
    <row r="2253" ht="11.25" x14ac:dyDescent="0.2"/>
    <row r="2254" ht="11.25" x14ac:dyDescent="0.2"/>
    <row r="2255" ht="11.25" x14ac:dyDescent="0.2"/>
    <row r="2256" ht="11.25" x14ac:dyDescent="0.2"/>
    <row r="2257" ht="11.25" x14ac:dyDescent="0.2"/>
    <row r="2258" ht="11.25" x14ac:dyDescent="0.2"/>
    <row r="2259" ht="11.25" x14ac:dyDescent="0.2"/>
    <row r="2260" ht="11.25" x14ac:dyDescent="0.2"/>
    <row r="2261" ht="11.25" x14ac:dyDescent="0.2"/>
    <row r="2262" ht="11.25" x14ac:dyDescent="0.2"/>
    <row r="2263" ht="11.25" x14ac:dyDescent="0.2"/>
    <row r="2264" ht="11.25" x14ac:dyDescent="0.2"/>
    <row r="2265" ht="11.25" x14ac:dyDescent="0.2"/>
    <row r="2266" ht="11.25" x14ac:dyDescent="0.2"/>
    <row r="2267" ht="11.25" x14ac:dyDescent="0.2"/>
    <row r="2268" ht="11.25" x14ac:dyDescent="0.2"/>
    <row r="2269" ht="11.25" x14ac:dyDescent="0.2"/>
    <row r="2270" ht="11.25" x14ac:dyDescent="0.2"/>
    <row r="2271" ht="11.25" x14ac:dyDescent="0.2"/>
    <row r="2272" ht="11.25" x14ac:dyDescent="0.2"/>
    <row r="2273" ht="11.25" x14ac:dyDescent="0.2"/>
    <row r="2274" ht="11.25" x14ac:dyDescent="0.2"/>
    <row r="2275" ht="11.25" x14ac:dyDescent="0.2"/>
    <row r="2276" ht="11.25" x14ac:dyDescent="0.2"/>
    <row r="2277" ht="11.25" x14ac:dyDescent="0.2"/>
    <row r="2278" ht="11.25" x14ac:dyDescent="0.2"/>
    <row r="2279" ht="11.25" x14ac:dyDescent="0.2"/>
    <row r="2280" ht="11.25" x14ac:dyDescent="0.2"/>
    <row r="2281" ht="11.25" x14ac:dyDescent="0.2"/>
    <row r="2282" ht="11.25" x14ac:dyDescent="0.2"/>
    <row r="2283" ht="11.25" x14ac:dyDescent="0.2"/>
    <row r="2284" ht="11.25" x14ac:dyDescent="0.2"/>
    <row r="2285" ht="11.25" x14ac:dyDescent="0.2"/>
    <row r="2286" ht="11.25" x14ac:dyDescent="0.2"/>
    <row r="2287" ht="11.25" x14ac:dyDescent="0.2"/>
    <row r="2288" ht="11.25" x14ac:dyDescent="0.2"/>
    <row r="2289" ht="11.25" x14ac:dyDescent="0.2"/>
    <row r="2290" ht="11.25" x14ac:dyDescent="0.2"/>
    <row r="2291" ht="11.25" x14ac:dyDescent="0.2"/>
    <row r="2292" ht="11.25" x14ac:dyDescent="0.2"/>
    <row r="2293" ht="11.25" x14ac:dyDescent="0.2"/>
    <row r="2294" ht="11.25" x14ac:dyDescent="0.2"/>
    <row r="2295" ht="11.25" x14ac:dyDescent="0.2"/>
    <row r="2296" ht="11.25" x14ac:dyDescent="0.2"/>
    <row r="2297" ht="11.25" x14ac:dyDescent="0.2"/>
    <row r="2298" ht="11.25" x14ac:dyDescent="0.2"/>
    <row r="2299" ht="11.25" x14ac:dyDescent="0.2"/>
    <row r="2300" ht="11.25" x14ac:dyDescent="0.2"/>
    <row r="2301" ht="11.25" x14ac:dyDescent="0.2"/>
    <row r="2302" ht="11.25" x14ac:dyDescent="0.2"/>
    <row r="2303" ht="11.25" x14ac:dyDescent="0.2"/>
    <row r="2304" ht="11.25" x14ac:dyDescent="0.2"/>
    <row r="2305" ht="11.25" x14ac:dyDescent="0.2"/>
    <row r="2306" ht="11.25" x14ac:dyDescent="0.2"/>
    <row r="2307" ht="11.25" x14ac:dyDescent="0.2"/>
    <row r="2308" ht="11.25" x14ac:dyDescent="0.2"/>
    <row r="2309" ht="11.25" x14ac:dyDescent="0.2"/>
    <row r="2310" ht="11.25" x14ac:dyDescent="0.2"/>
    <row r="2311" ht="11.25" x14ac:dyDescent="0.2"/>
    <row r="2312" ht="11.25" x14ac:dyDescent="0.2"/>
    <row r="2313" ht="11.25" x14ac:dyDescent="0.2"/>
    <row r="2314" ht="11.25" x14ac:dyDescent="0.2"/>
    <row r="2315" ht="11.25" x14ac:dyDescent="0.2"/>
    <row r="2316" ht="11.25" x14ac:dyDescent="0.2"/>
    <row r="2317" ht="11.25" x14ac:dyDescent="0.2"/>
    <row r="2318" ht="11.25" x14ac:dyDescent="0.2"/>
    <row r="2319" ht="11.25" x14ac:dyDescent="0.2"/>
    <row r="2320" ht="11.25" x14ac:dyDescent="0.2"/>
    <row r="2321" ht="11.25" x14ac:dyDescent="0.2"/>
    <row r="2322" ht="11.25" x14ac:dyDescent="0.2"/>
    <row r="2323" ht="11.25" x14ac:dyDescent="0.2"/>
    <row r="2324" ht="11.25" x14ac:dyDescent="0.2"/>
    <row r="2325" ht="11.25" x14ac:dyDescent="0.2"/>
    <row r="2326" ht="11.25" x14ac:dyDescent="0.2"/>
    <row r="2327" ht="11.25" x14ac:dyDescent="0.2"/>
    <row r="2328" ht="11.25" x14ac:dyDescent="0.2"/>
    <row r="2329" ht="11.25" x14ac:dyDescent="0.2"/>
    <row r="2330" ht="11.25" x14ac:dyDescent="0.2"/>
    <row r="2331" ht="11.25" x14ac:dyDescent="0.2"/>
    <row r="2332" ht="11.25" x14ac:dyDescent="0.2"/>
    <row r="2333" ht="11.25" x14ac:dyDescent="0.2"/>
    <row r="2334" ht="11.25" x14ac:dyDescent="0.2"/>
    <row r="2335" ht="11.25" x14ac:dyDescent="0.2"/>
    <row r="2336" ht="11.25" x14ac:dyDescent="0.2"/>
    <row r="2337" ht="11.25" x14ac:dyDescent="0.2"/>
    <row r="2338" ht="11.25" x14ac:dyDescent="0.2"/>
    <row r="2339" ht="11.25" x14ac:dyDescent="0.2"/>
    <row r="2340" ht="11.25" x14ac:dyDescent="0.2"/>
    <row r="2341" ht="11.25" x14ac:dyDescent="0.2"/>
    <row r="2342" ht="11.25" x14ac:dyDescent="0.2"/>
    <row r="2343" ht="11.25" x14ac:dyDescent="0.2"/>
    <row r="2344" ht="11.25" x14ac:dyDescent="0.2"/>
    <row r="2345" ht="11.25" x14ac:dyDescent="0.2"/>
    <row r="2346" ht="11.25" x14ac:dyDescent="0.2"/>
    <row r="2347" ht="11.25" x14ac:dyDescent="0.2"/>
    <row r="2348" ht="11.25" x14ac:dyDescent="0.2"/>
    <row r="2349" ht="11.25" x14ac:dyDescent="0.2"/>
    <row r="2350" ht="11.25" x14ac:dyDescent="0.2"/>
    <row r="2351" ht="11.25" x14ac:dyDescent="0.2"/>
    <row r="2352" ht="11.25" x14ac:dyDescent="0.2"/>
    <row r="2353" ht="11.25" x14ac:dyDescent="0.2"/>
    <row r="2354" ht="11.25" x14ac:dyDescent="0.2"/>
    <row r="2355" ht="11.25" x14ac:dyDescent="0.2"/>
    <row r="2356" ht="11.25" x14ac:dyDescent="0.2"/>
    <row r="2357" ht="11.25" x14ac:dyDescent="0.2"/>
    <row r="2358" ht="11.25" x14ac:dyDescent="0.2"/>
    <row r="2359" ht="11.25" x14ac:dyDescent="0.2"/>
    <row r="2360" ht="11.25" x14ac:dyDescent="0.2"/>
    <row r="2361" ht="11.25" x14ac:dyDescent="0.2"/>
    <row r="2362" ht="11.25" x14ac:dyDescent="0.2"/>
    <row r="2363" ht="11.25" x14ac:dyDescent="0.2"/>
    <row r="2364" ht="11.25" x14ac:dyDescent="0.2"/>
    <row r="2365" ht="11.25" x14ac:dyDescent="0.2"/>
    <row r="2366" ht="11.25" x14ac:dyDescent="0.2"/>
    <row r="2367" ht="11.25" x14ac:dyDescent="0.2"/>
    <row r="2368" ht="11.25" x14ac:dyDescent="0.2"/>
    <row r="2369" ht="11.25" x14ac:dyDescent="0.2"/>
    <row r="2370" ht="11.25" x14ac:dyDescent="0.2"/>
    <row r="2371" ht="11.25" x14ac:dyDescent="0.2"/>
    <row r="2372" ht="11.25" x14ac:dyDescent="0.2"/>
    <row r="2373" ht="11.25" x14ac:dyDescent="0.2"/>
    <row r="2374" ht="11.25" x14ac:dyDescent="0.2"/>
    <row r="2375" ht="11.25" x14ac:dyDescent="0.2"/>
    <row r="2376" ht="11.25" x14ac:dyDescent="0.2"/>
    <row r="2377" ht="11.25" x14ac:dyDescent="0.2"/>
    <row r="2378" ht="11.25" x14ac:dyDescent="0.2"/>
    <row r="2379" ht="11.25" x14ac:dyDescent="0.2"/>
    <row r="2380" ht="11.25" x14ac:dyDescent="0.2"/>
    <row r="2381" ht="11.25" x14ac:dyDescent="0.2"/>
    <row r="2382" ht="11.25" x14ac:dyDescent="0.2"/>
    <row r="2383" ht="11.25" x14ac:dyDescent="0.2"/>
    <row r="2384" ht="11.25" x14ac:dyDescent="0.2"/>
    <row r="2385" ht="11.25" x14ac:dyDescent="0.2"/>
    <row r="2386" ht="11.25" x14ac:dyDescent="0.2"/>
    <row r="2387" ht="11.25" x14ac:dyDescent="0.2"/>
    <row r="2388" ht="11.25" x14ac:dyDescent="0.2"/>
    <row r="2389" ht="11.25" x14ac:dyDescent="0.2"/>
    <row r="2390" ht="11.25" x14ac:dyDescent="0.2"/>
    <row r="2391" ht="11.25" x14ac:dyDescent="0.2"/>
    <row r="2392" ht="11.25" x14ac:dyDescent="0.2"/>
    <row r="2393" ht="11.25" x14ac:dyDescent="0.2"/>
    <row r="2394" ht="11.25" x14ac:dyDescent="0.2"/>
    <row r="2395" ht="11.25" x14ac:dyDescent="0.2"/>
    <row r="2396" ht="11.25" x14ac:dyDescent="0.2"/>
    <row r="2397" ht="11.25" x14ac:dyDescent="0.2"/>
    <row r="2398" ht="11.25" x14ac:dyDescent="0.2"/>
    <row r="2399" ht="11.25" x14ac:dyDescent="0.2"/>
    <row r="2400" ht="11.25" x14ac:dyDescent="0.2"/>
    <row r="2401" ht="11.25" x14ac:dyDescent="0.2"/>
    <row r="2402" ht="11.25" x14ac:dyDescent="0.2"/>
    <row r="2403" ht="11.25" x14ac:dyDescent="0.2"/>
    <row r="2404" ht="11.25" x14ac:dyDescent="0.2"/>
    <row r="2405" ht="11.25" x14ac:dyDescent="0.2"/>
    <row r="2406" ht="11.25" x14ac:dyDescent="0.2"/>
    <row r="2407" ht="11.25" x14ac:dyDescent="0.2"/>
    <row r="2408" ht="11.25" x14ac:dyDescent="0.2"/>
    <row r="2409" ht="11.25" x14ac:dyDescent="0.2"/>
    <row r="2410" ht="11.25" x14ac:dyDescent="0.2"/>
    <row r="2411" ht="11.25" x14ac:dyDescent="0.2"/>
    <row r="2412" ht="11.25" x14ac:dyDescent="0.2"/>
    <row r="2413" ht="11.25" x14ac:dyDescent="0.2"/>
    <row r="2414" ht="11.25" x14ac:dyDescent="0.2"/>
    <row r="2415" ht="11.25" x14ac:dyDescent="0.2"/>
    <row r="2416" ht="11.25" x14ac:dyDescent="0.2"/>
    <row r="2417" ht="11.25" x14ac:dyDescent="0.2"/>
    <row r="2418" ht="11.25" x14ac:dyDescent="0.2"/>
    <row r="2419" ht="11.25" x14ac:dyDescent="0.2"/>
    <row r="2420" ht="11.25" x14ac:dyDescent="0.2"/>
    <row r="2421" ht="11.25" x14ac:dyDescent="0.2"/>
    <row r="2422" ht="11.25" x14ac:dyDescent="0.2"/>
    <row r="2423" ht="11.25" x14ac:dyDescent="0.2"/>
    <row r="2424" ht="11.25" x14ac:dyDescent="0.2"/>
    <row r="2425" ht="11.25" x14ac:dyDescent="0.2"/>
    <row r="2426" ht="11.25" x14ac:dyDescent="0.2"/>
    <row r="2427" ht="11.25" x14ac:dyDescent="0.2"/>
    <row r="2428" ht="11.25" x14ac:dyDescent="0.2"/>
    <row r="2429" ht="11.25" x14ac:dyDescent="0.2"/>
    <row r="2430" ht="11.25" x14ac:dyDescent="0.2"/>
    <row r="2431" ht="11.25" x14ac:dyDescent="0.2"/>
    <row r="2432" ht="11.25" x14ac:dyDescent="0.2"/>
    <row r="2433" ht="11.25" x14ac:dyDescent="0.2"/>
    <row r="2434" ht="11.25" x14ac:dyDescent="0.2"/>
    <row r="2435" ht="11.25" x14ac:dyDescent="0.2"/>
    <row r="2436" ht="11.25" x14ac:dyDescent="0.2"/>
    <row r="2437" ht="11.25" x14ac:dyDescent="0.2"/>
    <row r="2438" ht="11.25" x14ac:dyDescent="0.2"/>
    <row r="2439" ht="11.25" x14ac:dyDescent="0.2"/>
    <row r="2440" ht="11.25" x14ac:dyDescent="0.2"/>
    <row r="2441" ht="11.25" x14ac:dyDescent="0.2"/>
    <row r="2442" ht="11.25" x14ac:dyDescent="0.2"/>
    <row r="2443" ht="11.25" x14ac:dyDescent="0.2"/>
    <row r="2444" ht="11.25" x14ac:dyDescent="0.2"/>
    <row r="2445" ht="11.25" x14ac:dyDescent="0.2"/>
    <row r="2446" ht="11.25" x14ac:dyDescent="0.2"/>
    <row r="2447" ht="11.25" x14ac:dyDescent="0.2"/>
    <row r="2448" ht="11.25" x14ac:dyDescent="0.2"/>
    <row r="2449" ht="11.25" x14ac:dyDescent="0.2"/>
    <row r="2450" ht="11.25" x14ac:dyDescent="0.2"/>
    <row r="2451" ht="11.25" x14ac:dyDescent="0.2"/>
    <row r="2452" ht="11.25" x14ac:dyDescent="0.2"/>
    <row r="2453" ht="11.25" x14ac:dyDescent="0.2"/>
    <row r="2454" ht="11.25" x14ac:dyDescent="0.2"/>
    <row r="2455" ht="11.25" x14ac:dyDescent="0.2"/>
    <row r="2456" ht="11.25" x14ac:dyDescent="0.2"/>
    <row r="2457" ht="11.25" x14ac:dyDescent="0.2"/>
    <row r="2458" ht="11.25" x14ac:dyDescent="0.2"/>
    <row r="2459" ht="11.25" x14ac:dyDescent="0.2"/>
    <row r="2460" ht="11.25" x14ac:dyDescent="0.2"/>
    <row r="2461" ht="11.25" x14ac:dyDescent="0.2"/>
    <row r="2462" ht="11.25" x14ac:dyDescent="0.2"/>
    <row r="2463" ht="11.25" x14ac:dyDescent="0.2"/>
    <row r="2464" ht="11.25" x14ac:dyDescent="0.2"/>
    <row r="2465" ht="11.25" x14ac:dyDescent="0.2"/>
    <row r="2466" ht="11.25" x14ac:dyDescent="0.2"/>
    <row r="2467" ht="11.25" x14ac:dyDescent="0.2"/>
    <row r="2468" ht="11.25" x14ac:dyDescent="0.2"/>
    <row r="2469" ht="11.25" x14ac:dyDescent="0.2"/>
    <row r="2470" ht="11.25" x14ac:dyDescent="0.2"/>
    <row r="2471" ht="11.25" x14ac:dyDescent="0.2"/>
    <row r="2472" ht="11.25" x14ac:dyDescent="0.2"/>
    <row r="2473" ht="11.25" x14ac:dyDescent="0.2"/>
    <row r="2474" ht="11.25" x14ac:dyDescent="0.2"/>
    <row r="2475" ht="11.25" x14ac:dyDescent="0.2"/>
    <row r="2476" ht="11.25" x14ac:dyDescent="0.2"/>
    <row r="2477" ht="11.25" x14ac:dyDescent="0.2"/>
    <row r="2478" ht="11.25" x14ac:dyDescent="0.2"/>
    <row r="2479" ht="11.25" x14ac:dyDescent="0.2"/>
    <row r="2480" ht="11.25" x14ac:dyDescent="0.2"/>
    <row r="2481" ht="11.25" x14ac:dyDescent="0.2"/>
    <row r="2482" ht="11.25" x14ac:dyDescent="0.2"/>
    <row r="2483" ht="11.25" x14ac:dyDescent="0.2"/>
    <row r="2484" ht="11.25" x14ac:dyDescent="0.2"/>
    <row r="2485" ht="11.25" x14ac:dyDescent="0.2"/>
    <row r="2486" ht="11.25" x14ac:dyDescent="0.2"/>
    <row r="2487" ht="11.25" x14ac:dyDescent="0.2"/>
    <row r="2488" ht="11.25" x14ac:dyDescent="0.2"/>
    <row r="2489" ht="11.25" x14ac:dyDescent="0.2"/>
    <row r="2490" ht="11.25" x14ac:dyDescent="0.2"/>
    <row r="2491" ht="11.25" x14ac:dyDescent="0.2"/>
    <row r="2492" ht="11.25" x14ac:dyDescent="0.2"/>
    <row r="2493" ht="11.25" x14ac:dyDescent="0.2"/>
    <row r="2494" ht="11.25" x14ac:dyDescent="0.2"/>
    <row r="2495" ht="11.25" x14ac:dyDescent="0.2"/>
    <row r="2496" ht="11.25" x14ac:dyDescent="0.2"/>
    <row r="2497" ht="11.25" x14ac:dyDescent="0.2"/>
    <row r="2498" ht="11.25" x14ac:dyDescent="0.2"/>
    <row r="2499" ht="11.25" x14ac:dyDescent="0.2"/>
    <row r="2500" ht="11.25" x14ac:dyDescent="0.2"/>
    <row r="2501" ht="11.25" x14ac:dyDescent="0.2"/>
    <row r="2502" ht="11.25" x14ac:dyDescent="0.2"/>
    <row r="2503" ht="11.25" x14ac:dyDescent="0.2"/>
    <row r="2504" ht="11.25" x14ac:dyDescent="0.2"/>
    <row r="2505" ht="11.25" x14ac:dyDescent="0.2"/>
    <row r="2506" ht="11.25" x14ac:dyDescent="0.2"/>
    <row r="2507" ht="11.25" x14ac:dyDescent="0.2"/>
    <row r="2508" ht="11.25" x14ac:dyDescent="0.2"/>
    <row r="2509" ht="11.25" x14ac:dyDescent="0.2"/>
    <row r="2510" ht="11.25" x14ac:dyDescent="0.2"/>
    <row r="2511" ht="11.25" x14ac:dyDescent="0.2"/>
    <row r="2512" ht="11.25" x14ac:dyDescent="0.2"/>
    <row r="2513" ht="11.25" x14ac:dyDescent="0.2"/>
    <row r="2514" ht="11.25" x14ac:dyDescent="0.2"/>
    <row r="2515" ht="11.25" x14ac:dyDescent="0.2"/>
    <row r="2516" ht="11.25" x14ac:dyDescent="0.2"/>
    <row r="2517" ht="11.25" x14ac:dyDescent="0.2"/>
    <row r="2518" ht="11.25" x14ac:dyDescent="0.2"/>
    <row r="2519" ht="11.25" x14ac:dyDescent="0.2"/>
    <row r="2520" ht="11.25" x14ac:dyDescent="0.2"/>
    <row r="2521" ht="11.25" x14ac:dyDescent="0.2"/>
    <row r="2522" ht="11.25" x14ac:dyDescent="0.2"/>
    <row r="2523" ht="11.25" x14ac:dyDescent="0.2"/>
    <row r="2524" ht="11.25" x14ac:dyDescent="0.2"/>
    <row r="2525" ht="11.25" x14ac:dyDescent="0.2"/>
    <row r="2526" ht="11.25" x14ac:dyDescent="0.2"/>
    <row r="2527" ht="11.25" x14ac:dyDescent="0.2"/>
    <row r="2528" ht="11.25" x14ac:dyDescent="0.2"/>
    <row r="2529" ht="11.25" x14ac:dyDescent="0.2"/>
    <row r="2530" ht="11.25" x14ac:dyDescent="0.2"/>
    <row r="2531" ht="11.25" x14ac:dyDescent="0.2"/>
    <row r="2532" ht="11.25" x14ac:dyDescent="0.2"/>
    <row r="2533" ht="11.25" x14ac:dyDescent="0.2"/>
    <row r="2534" ht="11.25" x14ac:dyDescent="0.2"/>
    <row r="2535" ht="11.25" x14ac:dyDescent="0.2"/>
    <row r="2536" ht="11.25" x14ac:dyDescent="0.2"/>
    <row r="2537" ht="11.25" x14ac:dyDescent="0.2"/>
    <row r="2538" ht="11.25" x14ac:dyDescent="0.2"/>
    <row r="2539" ht="11.25" x14ac:dyDescent="0.2"/>
    <row r="2540" ht="11.25" x14ac:dyDescent="0.2"/>
    <row r="2541" ht="11.25" x14ac:dyDescent="0.2"/>
    <row r="2542" ht="11.25" x14ac:dyDescent="0.2"/>
    <row r="2543" ht="11.25" x14ac:dyDescent="0.2"/>
    <row r="2544" ht="11.25" x14ac:dyDescent="0.2"/>
    <row r="2545" ht="11.25" x14ac:dyDescent="0.2"/>
    <row r="2546" ht="11.25" x14ac:dyDescent="0.2"/>
    <row r="2547" ht="11.25" x14ac:dyDescent="0.2"/>
    <row r="2548" ht="11.25" x14ac:dyDescent="0.2"/>
    <row r="2549" ht="11.25" x14ac:dyDescent="0.2"/>
    <row r="2550" ht="11.25" x14ac:dyDescent="0.2"/>
    <row r="2551" ht="11.25" x14ac:dyDescent="0.2"/>
    <row r="2552" ht="11.25" x14ac:dyDescent="0.2"/>
    <row r="2553" ht="11.25" x14ac:dyDescent="0.2"/>
    <row r="2554" ht="11.25" x14ac:dyDescent="0.2"/>
    <row r="2555" ht="11.25" x14ac:dyDescent="0.2"/>
    <row r="2556" ht="11.25" x14ac:dyDescent="0.2"/>
    <row r="2557" ht="11.25" x14ac:dyDescent="0.2"/>
    <row r="2558" ht="11.25" x14ac:dyDescent="0.2"/>
    <row r="2559" ht="11.25" x14ac:dyDescent="0.2"/>
    <row r="2560" ht="11.25" x14ac:dyDescent="0.2"/>
    <row r="2561" ht="11.25" x14ac:dyDescent="0.2"/>
    <row r="2562" ht="11.25" x14ac:dyDescent="0.2"/>
    <row r="2563" ht="11.25" x14ac:dyDescent="0.2"/>
    <row r="2564" ht="11.25" x14ac:dyDescent="0.2"/>
    <row r="2565" ht="11.25" x14ac:dyDescent="0.2"/>
    <row r="2566" ht="11.25" x14ac:dyDescent="0.2"/>
    <row r="2567" ht="11.25" x14ac:dyDescent="0.2"/>
    <row r="2568" ht="11.25" x14ac:dyDescent="0.2"/>
    <row r="2569" ht="11.25" x14ac:dyDescent="0.2"/>
    <row r="2570" ht="11.25" x14ac:dyDescent="0.2"/>
    <row r="2571" ht="11.25" x14ac:dyDescent="0.2"/>
    <row r="2572" ht="11.25" x14ac:dyDescent="0.2"/>
    <row r="2573" ht="11.25" x14ac:dyDescent="0.2"/>
    <row r="2574" ht="11.25" x14ac:dyDescent="0.2"/>
    <row r="2575" ht="11.25" x14ac:dyDescent="0.2"/>
    <row r="2576" ht="11.25" x14ac:dyDescent="0.2"/>
    <row r="2577" ht="11.25" x14ac:dyDescent="0.2"/>
    <row r="2578" ht="11.25" x14ac:dyDescent="0.2"/>
    <row r="2579" ht="11.25" x14ac:dyDescent="0.2"/>
    <row r="2580" ht="11.25" x14ac:dyDescent="0.2"/>
    <row r="2581" ht="11.25" x14ac:dyDescent="0.2"/>
    <row r="2582" ht="11.25" x14ac:dyDescent="0.2"/>
    <row r="2583" ht="11.25" x14ac:dyDescent="0.2"/>
    <row r="2584" ht="11.25" x14ac:dyDescent="0.2"/>
    <row r="2585" ht="11.25" x14ac:dyDescent="0.2"/>
    <row r="2586" ht="11.25" x14ac:dyDescent="0.2"/>
    <row r="2587" ht="11.25" x14ac:dyDescent="0.2"/>
    <row r="2588" ht="11.25" x14ac:dyDescent="0.2"/>
    <row r="2589" ht="11.25" x14ac:dyDescent="0.2"/>
    <row r="2590" ht="11.25" x14ac:dyDescent="0.2"/>
    <row r="2591" ht="11.25" x14ac:dyDescent="0.2"/>
    <row r="2592" ht="11.25" x14ac:dyDescent="0.2"/>
    <row r="2593" ht="11.25" x14ac:dyDescent="0.2"/>
    <row r="2594" ht="11.25" x14ac:dyDescent="0.2"/>
    <row r="2595" ht="11.25" x14ac:dyDescent="0.2"/>
    <row r="2596" ht="11.25" x14ac:dyDescent="0.2"/>
    <row r="2597" ht="11.25" x14ac:dyDescent="0.2"/>
    <row r="2598" ht="11.25" x14ac:dyDescent="0.2"/>
    <row r="2599" ht="11.25" x14ac:dyDescent="0.2"/>
    <row r="2600" ht="11.25" x14ac:dyDescent="0.2"/>
    <row r="2601" ht="11.25" x14ac:dyDescent="0.2"/>
    <row r="2602" ht="11.25" x14ac:dyDescent="0.2"/>
    <row r="2603" ht="11.25" x14ac:dyDescent="0.2"/>
    <row r="2604" ht="11.25" x14ac:dyDescent="0.2"/>
    <row r="2605" ht="11.25" x14ac:dyDescent="0.2"/>
    <row r="2606" ht="11.25" x14ac:dyDescent="0.2"/>
    <row r="2607" ht="11.25" x14ac:dyDescent="0.2"/>
    <row r="2608" ht="11.25" x14ac:dyDescent="0.2"/>
    <row r="2609" ht="11.25" x14ac:dyDescent="0.2"/>
    <row r="2610" ht="11.25" x14ac:dyDescent="0.2"/>
    <row r="2611" ht="11.25" x14ac:dyDescent="0.2"/>
    <row r="2612" ht="11.25" x14ac:dyDescent="0.2"/>
    <row r="2613" ht="11.25" x14ac:dyDescent="0.2"/>
    <row r="2614" ht="11.25" x14ac:dyDescent="0.2"/>
    <row r="2615" ht="11.25" x14ac:dyDescent="0.2"/>
    <row r="2616" ht="11.25" x14ac:dyDescent="0.2"/>
    <row r="2617" ht="11.25" x14ac:dyDescent="0.2"/>
    <row r="2618" ht="11.25" x14ac:dyDescent="0.2"/>
    <row r="2619" ht="11.25" x14ac:dyDescent="0.2"/>
    <row r="2620" ht="11.25" x14ac:dyDescent="0.2"/>
    <row r="2621" ht="11.25" x14ac:dyDescent="0.2"/>
    <row r="2622" ht="11.25" x14ac:dyDescent="0.2"/>
    <row r="2623" ht="11.25" x14ac:dyDescent="0.2"/>
    <row r="2624" ht="11.25" x14ac:dyDescent="0.2"/>
    <row r="2625" ht="11.25" x14ac:dyDescent="0.2"/>
    <row r="2626" ht="11.25" x14ac:dyDescent="0.2"/>
    <row r="2627" ht="11.25" x14ac:dyDescent="0.2"/>
    <row r="2628" ht="11.25" x14ac:dyDescent="0.2"/>
    <row r="2629" ht="11.25" x14ac:dyDescent="0.2"/>
    <row r="2630" ht="11.25" x14ac:dyDescent="0.2"/>
    <row r="2631" ht="11.25" x14ac:dyDescent="0.2"/>
    <row r="2632" ht="11.25" x14ac:dyDescent="0.2"/>
    <row r="2633" ht="11.25" x14ac:dyDescent="0.2"/>
    <row r="2634" ht="11.25" x14ac:dyDescent="0.2"/>
    <row r="2635" ht="11.25" x14ac:dyDescent="0.2"/>
    <row r="2636" ht="11.25" x14ac:dyDescent="0.2"/>
    <row r="2637" ht="11.25" x14ac:dyDescent="0.2"/>
    <row r="2638" ht="11.25" x14ac:dyDescent="0.2"/>
    <row r="2639" ht="11.25" x14ac:dyDescent="0.2"/>
    <row r="2640" ht="11.25" x14ac:dyDescent="0.2"/>
    <row r="2641" ht="11.25" x14ac:dyDescent="0.2"/>
    <row r="2642" ht="11.25" x14ac:dyDescent="0.2"/>
    <row r="2643" ht="11.25" x14ac:dyDescent="0.2"/>
    <row r="2644" ht="11.25" x14ac:dyDescent="0.2"/>
    <row r="2645" ht="11.25" x14ac:dyDescent="0.2"/>
    <row r="2646" ht="11.25" x14ac:dyDescent="0.2"/>
    <row r="2647" ht="11.25" x14ac:dyDescent="0.2"/>
    <row r="2648" ht="11.25" x14ac:dyDescent="0.2"/>
    <row r="2649" ht="11.25" x14ac:dyDescent="0.2"/>
    <row r="2650" ht="11.25" x14ac:dyDescent="0.2"/>
    <row r="2651" ht="11.25" x14ac:dyDescent="0.2"/>
    <row r="2652" ht="11.25" x14ac:dyDescent="0.2"/>
    <row r="2653" ht="11.25" x14ac:dyDescent="0.2"/>
    <row r="2654" ht="11.25" x14ac:dyDescent="0.2"/>
    <row r="2655" ht="11.25" x14ac:dyDescent="0.2"/>
    <row r="2656" ht="11.25" x14ac:dyDescent="0.2"/>
    <row r="2657" ht="11.25" x14ac:dyDescent="0.2"/>
    <row r="2658" ht="11.25" x14ac:dyDescent="0.2"/>
    <row r="2659" ht="11.25" x14ac:dyDescent="0.2"/>
    <row r="2660" ht="11.25" x14ac:dyDescent="0.2"/>
    <row r="2661" ht="11.25" x14ac:dyDescent="0.2"/>
    <row r="2662" ht="11.25" x14ac:dyDescent="0.2"/>
    <row r="2663" ht="11.25" x14ac:dyDescent="0.2"/>
    <row r="2664" ht="11.25" x14ac:dyDescent="0.2"/>
    <row r="2665" ht="11.25" x14ac:dyDescent="0.2"/>
    <row r="2666" ht="11.25" x14ac:dyDescent="0.2"/>
    <row r="2667" ht="11.25" x14ac:dyDescent="0.2"/>
    <row r="2668" ht="11.25" x14ac:dyDescent="0.2"/>
    <row r="2669" ht="11.25" x14ac:dyDescent="0.2"/>
    <row r="2670" ht="11.25" x14ac:dyDescent="0.2"/>
    <row r="2671" ht="11.25" x14ac:dyDescent="0.2"/>
    <row r="2672" ht="11.25" x14ac:dyDescent="0.2"/>
    <row r="2673" ht="11.25" x14ac:dyDescent="0.2"/>
    <row r="2674" ht="11.25" x14ac:dyDescent="0.2"/>
    <row r="2675" ht="11.25" x14ac:dyDescent="0.2"/>
    <row r="2676" ht="11.25" x14ac:dyDescent="0.2"/>
    <row r="2677" ht="11.25" x14ac:dyDescent="0.2"/>
    <row r="2678" ht="11.25" x14ac:dyDescent="0.2"/>
    <row r="2679" ht="11.25" x14ac:dyDescent="0.2"/>
    <row r="2680" ht="11.25" x14ac:dyDescent="0.2"/>
    <row r="2681" ht="11.25" x14ac:dyDescent="0.2"/>
    <row r="2682" ht="11.25" x14ac:dyDescent="0.2"/>
    <row r="2683" ht="11.25" x14ac:dyDescent="0.2"/>
    <row r="2684" ht="11.25" x14ac:dyDescent="0.2"/>
    <row r="2685" ht="11.25" x14ac:dyDescent="0.2"/>
    <row r="2686" ht="11.25" x14ac:dyDescent="0.2"/>
    <row r="2687" ht="11.25" x14ac:dyDescent="0.2"/>
    <row r="2688" ht="11.25" x14ac:dyDescent="0.2"/>
    <row r="2689" ht="11.25" x14ac:dyDescent="0.2"/>
    <row r="2690" ht="11.25" x14ac:dyDescent="0.2"/>
    <row r="2691" ht="11.25" x14ac:dyDescent="0.2"/>
    <row r="2692" ht="11.25" x14ac:dyDescent="0.2"/>
    <row r="2693" ht="11.25" x14ac:dyDescent="0.2"/>
    <row r="2694" ht="11.25" x14ac:dyDescent="0.2"/>
    <row r="2695" ht="11.25" x14ac:dyDescent="0.2"/>
    <row r="2696" ht="11.25" x14ac:dyDescent="0.2"/>
    <row r="2697" ht="11.25" x14ac:dyDescent="0.2"/>
    <row r="2698" ht="11.25" x14ac:dyDescent="0.2"/>
    <row r="2699" ht="11.25" x14ac:dyDescent="0.2"/>
    <row r="2700" ht="11.25" x14ac:dyDescent="0.2"/>
    <row r="2701" ht="11.25" x14ac:dyDescent="0.2"/>
    <row r="2702" ht="11.25" x14ac:dyDescent="0.2"/>
    <row r="2703" ht="11.25" x14ac:dyDescent="0.2"/>
    <row r="2704" ht="11.25" x14ac:dyDescent="0.2"/>
    <row r="2705" ht="11.25" x14ac:dyDescent="0.2"/>
    <row r="2706" ht="11.25" x14ac:dyDescent="0.2"/>
    <row r="2707" ht="11.25" x14ac:dyDescent="0.2"/>
    <row r="2708" ht="11.25" x14ac:dyDescent="0.2"/>
    <row r="2709" ht="11.25" x14ac:dyDescent="0.2"/>
    <row r="2710" ht="11.25" x14ac:dyDescent="0.2"/>
    <row r="2711" ht="11.25" x14ac:dyDescent="0.2"/>
    <row r="2712" ht="11.25" x14ac:dyDescent="0.2"/>
    <row r="2713" ht="11.25" x14ac:dyDescent="0.2"/>
    <row r="2714" ht="11.25" x14ac:dyDescent="0.2"/>
    <row r="2715" ht="11.25" x14ac:dyDescent="0.2"/>
    <row r="2716" ht="11.25" x14ac:dyDescent="0.2"/>
    <row r="2717" ht="11.25" x14ac:dyDescent="0.2"/>
    <row r="2718" ht="11.25" x14ac:dyDescent="0.2"/>
    <row r="2719" ht="11.25" x14ac:dyDescent="0.2"/>
    <row r="2720" ht="11.25" x14ac:dyDescent="0.2"/>
    <row r="2721" ht="11.25" x14ac:dyDescent="0.2"/>
    <row r="2722" ht="11.25" x14ac:dyDescent="0.2"/>
    <row r="2723" ht="11.25" x14ac:dyDescent="0.2"/>
    <row r="2724" ht="11.25" x14ac:dyDescent="0.2"/>
    <row r="2725" ht="11.25" x14ac:dyDescent="0.2"/>
    <row r="2726" ht="11.25" x14ac:dyDescent="0.2"/>
    <row r="2727" ht="11.25" x14ac:dyDescent="0.2"/>
    <row r="2728" ht="11.25" x14ac:dyDescent="0.2"/>
    <row r="2729" ht="11.25" x14ac:dyDescent="0.2"/>
    <row r="2730" ht="11.25" x14ac:dyDescent="0.2"/>
    <row r="2731" ht="11.25" x14ac:dyDescent="0.2"/>
    <row r="2732" ht="11.25" x14ac:dyDescent="0.2"/>
    <row r="2733" ht="11.25" x14ac:dyDescent="0.2"/>
    <row r="2734" ht="11.25" x14ac:dyDescent="0.2"/>
    <row r="2735" ht="11.25" x14ac:dyDescent="0.2"/>
    <row r="2736" ht="11.25" x14ac:dyDescent="0.2"/>
    <row r="2737" ht="11.25" x14ac:dyDescent="0.2"/>
    <row r="2738" ht="11.25" x14ac:dyDescent="0.2"/>
    <row r="2739" ht="11.25" x14ac:dyDescent="0.2"/>
    <row r="2740" ht="11.25" x14ac:dyDescent="0.2"/>
    <row r="2741" ht="11.25" x14ac:dyDescent="0.2"/>
    <row r="2742" ht="11.25" x14ac:dyDescent="0.2"/>
    <row r="2743" ht="11.25" x14ac:dyDescent="0.2"/>
    <row r="2744" ht="11.25" x14ac:dyDescent="0.2"/>
    <row r="2745" ht="11.25" x14ac:dyDescent="0.2"/>
    <row r="2746" ht="11.25" x14ac:dyDescent="0.2"/>
    <row r="2747" ht="11.25" x14ac:dyDescent="0.2"/>
    <row r="2748" ht="11.25" x14ac:dyDescent="0.2"/>
    <row r="2749" ht="11.25" x14ac:dyDescent="0.2"/>
    <row r="2750" ht="11.25" x14ac:dyDescent="0.2"/>
    <row r="2751" ht="11.25" x14ac:dyDescent="0.2"/>
    <row r="2752" ht="11.25" x14ac:dyDescent="0.2"/>
    <row r="2753" ht="11.25" x14ac:dyDescent="0.2"/>
    <row r="2754" ht="11.25" x14ac:dyDescent="0.2"/>
    <row r="2755" ht="11.25" x14ac:dyDescent="0.2"/>
    <row r="2756" ht="11.25" x14ac:dyDescent="0.2"/>
    <row r="2757" ht="11.25" x14ac:dyDescent="0.2"/>
    <row r="2758" ht="11.25" x14ac:dyDescent="0.2"/>
    <row r="2759" ht="11.25" x14ac:dyDescent="0.2"/>
    <row r="2760" ht="11.25" x14ac:dyDescent="0.2"/>
    <row r="2761" ht="11.25" x14ac:dyDescent="0.2"/>
    <row r="2762" ht="11.25" x14ac:dyDescent="0.2"/>
    <row r="2763" ht="11.25" x14ac:dyDescent="0.2"/>
    <row r="2764" ht="11.25" x14ac:dyDescent="0.2"/>
    <row r="2765" ht="11.25" x14ac:dyDescent="0.2"/>
    <row r="2766" ht="11.25" x14ac:dyDescent="0.2"/>
    <row r="2767" ht="11.25" x14ac:dyDescent="0.2"/>
    <row r="2768" ht="11.25" x14ac:dyDescent="0.2"/>
    <row r="2769" ht="11.25" x14ac:dyDescent="0.2"/>
    <row r="2770" ht="11.25" x14ac:dyDescent="0.2"/>
    <row r="2771" ht="11.25" x14ac:dyDescent="0.2"/>
    <row r="2772" ht="11.25" x14ac:dyDescent="0.2"/>
    <row r="2773" ht="11.25" x14ac:dyDescent="0.2"/>
    <row r="2774" ht="11.25" x14ac:dyDescent="0.2"/>
    <row r="2775" ht="11.25" x14ac:dyDescent="0.2"/>
    <row r="2776" ht="11.25" x14ac:dyDescent="0.2"/>
    <row r="2777" ht="11.25" x14ac:dyDescent="0.2"/>
    <row r="2778" ht="11.25" x14ac:dyDescent="0.2"/>
    <row r="2779" ht="11.25" x14ac:dyDescent="0.2"/>
    <row r="2780" ht="11.25" x14ac:dyDescent="0.2"/>
    <row r="2781" ht="11.25" x14ac:dyDescent="0.2"/>
    <row r="2782" ht="11.25" x14ac:dyDescent="0.2"/>
    <row r="2783" ht="11.25" x14ac:dyDescent="0.2"/>
    <row r="2784" ht="11.25" x14ac:dyDescent="0.2"/>
    <row r="2785" ht="11.25" x14ac:dyDescent="0.2"/>
    <row r="2786" ht="11.25" x14ac:dyDescent="0.2"/>
    <row r="2787" ht="11.25" x14ac:dyDescent="0.2"/>
    <row r="2788" ht="11.25" x14ac:dyDescent="0.2"/>
    <row r="2789" ht="11.25" x14ac:dyDescent="0.2"/>
    <row r="2790" ht="11.25" x14ac:dyDescent="0.2"/>
    <row r="2791" ht="11.25" x14ac:dyDescent="0.2"/>
    <row r="2792" ht="11.25" x14ac:dyDescent="0.2"/>
    <row r="2793" ht="11.25" x14ac:dyDescent="0.2"/>
    <row r="2794" ht="11.25" x14ac:dyDescent="0.2"/>
    <row r="2795" ht="11.25" x14ac:dyDescent="0.2"/>
    <row r="2796" ht="11.25" x14ac:dyDescent="0.2"/>
    <row r="2797" ht="11.25" x14ac:dyDescent="0.2"/>
    <row r="2798" ht="11.25" x14ac:dyDescent="0.2"/>
    <row r="2799" ht="11.25" x14ac:dyDescent="0.2"/>
    <row r="2800" ht="11.25" x14ac:dyDescent="0.2"/>
    <row r="2801" ht="11.25" x14ac:dyDescent="0.2"/>
    <row r="2802" ht="11.25" x14ac:dyDescent="0.2"/>
    <row r="2803" ht="11.25" x14ac:dyDescent="0.2"/>
    <row r="2804" ht="11.25" x14ac:dyDescent="0.2"/>
    <row r="2805" ht="11.25" x14ac:dyDescent="0.2"/>
    <row r="2806" ht="11.25" x14ac:dyDescent="0.2"/>
    <row r="2807" ht="11.25" x14ac:dyDescent="0.2"/>
    <row r="2808" ht="11.25" x14ac:dyDescent="0.2"/>
    <row r="2809" ht="11.25" x14ac:dyDescent="0.2"/>
    <row r="2810" ht="11.25" x14ac:dyDescent="0.2"/>
    <row r="2811" ht="11.25" x14ac:dyDescent="0.2"/>
    <row r="2812" ht="11.25" x14ac:dyDescent="0.2"/>
    <row r="2813" ht="11.25" x14ac:dyDescent="0.2"/>
    <row r="2814" ht="11.25" x14ac:dyDescent="0.2"/>
    <row r="2815" ht="11.25" x14ac:dyDescent="0.2"/>
    <row r="2816" ht="11.25" x14ac:dyDescent="0.2"/>
    <row r="2817" ht="11.25" x14ac:dyDescent="0.2"/>
    <row r="2818" ht="11.25" x14ac:dyDescent="0.2"/>
    <row r="2819" ht="11.25" x14ac:dyDescent="0.2"/>
    <row r="2820" ht="11.25" x14ac:dyDescent="0.2"/>
    <row r="2821" ht="11.25" x14ac:dyDescent="0.2"/>
    <row r="2822" ht="11.25" x14ac:dyDescent="0.2"/>
    <row r="2823" ht="11.25" x14ac:dyDescent="0.2"/>
    <row r="2824" ht="11.25" x14ac:dyDescent="0.2"/>
    <row r="2825" ht="11.25" x14ac:dyDescent="0.2"/>
    <row r="2826" ht="11.25" x14ac:dyDescent="0.2"/>
    <row r="2827" ht="11.25" x14ac:dyDescent="0.2"/>
    <row r="2828" ht="11.25" x14ac:dyDescent="0.2"/>
    <row r="2829" ht="11.25" x14ac:dyDescent="0.2"/>
    <row r="2830" ht="11.25" x14ac:dyDescent="0.2"/>
    <row r="2831" ht="11.25" x14ac:dyDescent="0.2"/>
    <row r="2832" ht="11.25" x14ac:dyDescent="0.2"/>
    <row r="2833" ht="11.25" x14ac:dyDescent="0.2"/>
    <row r="2834" ht="11.25" x14ac:dyDescent="0.2"/>
    <row r="2835" ht="11.25" x14ac:dyDescent="0.2"/>
    <row r="2836" ht="11.25" x14ac:dyDescent="0.2"/>
    <row r="2837" ht="11.25" x14ac:dyDescent="0.2"/>
    <row r="2838" ht="11.25" x14ac:dyDescent="0.2"/>
    <row r="2839" ht="11.25" x14ac:dyDescent="0.2"/>
    <row r="2840" ht="11.25" x14ac:dyDescent="0.2"/>
    <row r="2841" ht="11.25" x14ac:dyDescent="0.2"/>
    <row r="2842" ht="11.25" x14ac:dyDescent="0.2"/>
    <row r="2843" ht="11.25" x14ac:dyDescent="0.2"/>
    <row r="2844" ht="11.25" x14ac:dyDescent="0.2"/>
    <row r="2845" ht="11.25" x14ac:dyDescent="0.2"/>
    <row r="2846" ht="11.25" x14ac:dyDescent="0.2"/>
    <row r="2847" ht="11.25" x14ac:dyDescent="0.2"/>
    <row r="2848" ht="11.25" x14ac:dyDescent="0.2"/>
    <row r="2849" ht="11.25" x14ac:dyDescent="0.2"/>
    <row r="2850" ht="11.25" x14ac:dyDescent="0.2"/>
    <row r="2851" ht="11.25" x14ac:dyDescent="0.2"/>
    <row r="2852" ht="11.25" x14ac:dyDescent="0.2"/>
    <row r="2853" ht="11.25" x14ac:dyDescent="0.2"/>
    <row r="2854" ht="11.25" x14ac:dyDescent="0.2"/>
    <row r="2855" ht="11.25" x14ac:dyDescent="0.2"/>
    <row r="2856" ht="11.25" x14ac:dyDescent="0.2"/>
    <row r="2857" ht="11.25" x14ac:dyDescent="0.2"/>
    <row r="2858" ht="11.25" x14ac:dyDescent="0.2"/>
    <row r="2859" ht="11.25" x14ac:dyDescent="0.2"/>
    <row r="2860" ht="11.25" x14ac:dyDescent="0.2"/>
    <row r="2861" ht="11.25" x14ac:dyDescent="0.2"/>
    <row r="2862" ht="11.25" x14ac:dyDescent="0.2"/>
    <row r="2863" ht="11.25" x14ac:dyDescent="0.2"/>
    <row r="2864" ht="11.25" x14ac:dyDescent="0.2"/>
    <row r="2865" ht="11.25" x14ac:dyDescent="0.2"/>
    <row r="2866" ht="11.25" x14ac:dyDescent="0.2"/>
    <row r="2867" ht="11.25" x14ac:dyDescent="0.2"/>
    <row r="2868" ht="11.25" x14ac:dyDescent="0.2"/>
    <row r="2869" ht="11.25" x14ac:dyDescent="0.2"/>
    <row r="2870" ht="11.25" x14ac:dyDescent="0.2"/>
    <row r="2871" ht="11.25" x14ac:dyDescent="0.2"/>
    <row r="2872" ht="11.25" x14ac:dyDescent="0.2"/>
    <row r="2873" ht="11.25" x14ac:dyDescent="0.2"/>
    <row r="2874" ht="11.25" x14ac:dyDescent="0.2"/>
    <row r="2875" ht="11.25" x14ac:dyDescent="0.2"/>
    <row r="2876" ht="11.25" x14ac:dyDescent="0.2"/>
    <row r="2877" ht="11.25" x14ac:dyDescent="0.2"/>
    <row r="2878" ht="11.25" x14ac:dyDescent="0.2"/>
    <row r="2879" ht="11.25" x14ac:dyDescent="0.2"/>
    <row r="2880" ht="11.25" x14ac:dyDescent="0.2"/>
    <row r="2881" ht="11.25" x14ac:dyDescent="0.2"/>
    <row r="2882" ht="11.25" x14ac:dyDescent="0.2"/>
    <row r="2883" ht="11.25" x14ac:dyDescent="0.2"/>
    <row r="2884" ht="11.25" x14ac:dyDescent="0.2"/>
    <row r="2885" ht="11.25" x14ac:dyDescent="0.2"/>
    <row r="2886" ht="11.25" x14ac:dyDescent="0.2"/>
    <row r="2887" ht="11.25" x14ac:dyDescent="0.2"/>
    <row r="2888" ht="11.25" x14ac:dyDescent="0.2"/>
    <row r="2889" ht="11.25" x14ac:dyDescent="0.2"/>
    <row r="2890" ht="11.25" x14ac:dyDescent="0.2"/>
    <row r="2891" ht="11.25" x14ac:dyDescent="0.2"/>
    <row r="2892" ht="11.25" x14ac:dyDescent="0.2"/>
    <row r="2893" ht="11.25" x14ac:dyDescent="0.2"/>
    <row r="2894" ht="11.25" x14ac:dyDescent="0.2"/>
    <row r="2895" ht="11.25" x14ac:dyDescent="0.2"/>
    <row r="2896" ht="11.25" x14ac:dyDescent="0.2"/>
    <row r="2897" ht="11.25" x14ac:dyDescent="0.2"/>
    <row r="2898" ht="11.25" x14ac:dyDescent="0.2"/>
    <row r="2899" ht="11.25" x14ac:dyDescent="0.2"/>
    <row r="2900" ht="11.25" x14ac:dyDescent="0.2"/>
    <row r="2901" ht="11.25" x14ac:dyDescent="0.2"/>
    <row r="2902" ht="11.25" x14ac:dyDescent="0.2"/>
    <row r="2903" ht="11.25" x14ac:dyDescent="0.2"/>
    <row r="2904" ht="11.25" x14ac:dyDescent="0.2"/>
    <row r="2905" ht="11.25" x14ac:dyDescent="0.2"/>
    <row r="2906" ht="11.25" x14ac:dyDescent="0.2"/>
    <row r="2907" ht="11.25" x14ac:dyDescent="0.2"/>
    <row r="2908" ht="11.25" x14ac:dyDescent="0.2"/>
    <row r="2909" ht="11.25" x14ac:dyDescent="0.2"/>
    <row r="2910" ht="11.25" x14ac:dyDescent="0.2"/>
    <row r="2911" ht="11.25" x14ac:dyDescent="0.2"/>
    <row r="2912" ht="11.25" x14ac:dyDescent="0.2"/>
    <row r="2913" ht="11.25" x14ac:dyDescent="0.2"/>
    <row r="2914" ht="11.25" x14ac:dyDescent="0.2"/>
    <row r="2915" ht="11.25" x14ac:dyDescent="0.2"/>
    <row r="2916" ht="11.25" x14ac:dyDescent="0.2"/>
    <row r="2917" ht="11.25" x14ac:dyDescent="0.2"/>
    <row r="2918" ht="11.25" x14ac:dyDescent="0.2"/>
    <row r="2919" ht="11.25" x14ac:dyDescent="0.2"/>
    <row r="2920" ht="11.25" x14ac:dyDescent="0.2"/>
    <row r="2921" ht="11.25" x14ac:dyDescent="0.2"/>
    <row r="2922" ht="11.25" x14ac:dyDescent="0.2"/>
    <row r="2923" ht="11.25" x14ac:dyDescent="0.2"/>
    <row r="2924" ht="11.25" x14ac:dyDescent="0.2"/>
    <row r="2925" ht="11.25" x14ac:dyDescent="0.2"/>
    <row r="2926" ht="11.25" x14ac:dyDescent="0.2"/>
    <row r="2927" ht="11.25" x14ac:dyDescent="0.2"/>
    <row r="2928" ht="11.25" x14ac:dyDescent="0.2"/>
    <row r="2929" ht="11.25" x14ac:dyDescent="0.2"/>
    <row r="2930" ht="11.25" x14ac:dyDescent="0.2"/>
    <row r="2931" ht="11.25" x14ac:dyDescent="0.2"/>
    <row r="2932" ht="11.25" x14ac:dyDescent="0.2"/>
    <row r="2933" ht="11.25" x14ac:dyDescent="0.2"/>
    <row r="2934" ht="11.25" x14ac:dyDescent="0.2"/>
    <row r="2935" ht="11.25" x14ac:dyDescent="0.2"/>
    <row r="2936" ht="11.25" x14ac:dyDescent="0.2"/>
    <row r="2937" ht="11.25" x14ac:dyDescent="0.2"/>
    <row r="2938" ht="11.25" x14ac:dyDescent="0.2"/>
    <row r="2939" ht="11.25" x14ac:dyDescent="0.2"/>
    <row r="2940" ht="11.25" x14ac:dyDescent="0.2"/>
    <row r="2941" ht="11.25" x14ac:dyDescent="0.2"/>
    <row r="2942" ht="11.25" x14ac:dyDescent="0.2"/>
    <row r="2943" ht="11.25" x14ac:dyDescent="0.2"/>
    <row r="2944" ht="11.25" x14ac:dyDescent="0.2"/>
    <row r="2945" ht="11.25" x14ac:dyDescent="0.2"/>
    <row r="2946" ht="11.25" x14ac:dyDescent="0.2"/>
    <row r="2947" ht="11.25" x14ac:dyDescent="0.2"/>
    <row r="2948" ht="11.25" x14ac:dyDescent="0.2"/>
    <row r="2949" ht="11.25" x14ac:dyDescent="0.2"/>
    <row r="2950" ht="11.25" x14ac:dyDescent="0.2"/>
    <row r="2951" ht="11.25" x14ac:dyDescent="0.2"/>
    <row r="2952" ht="11.25" x14ac:dyDescent="0.2"/>
    <row r="2953" ht="11.25" x14ac:dyDescent="0.2"/>
    <row r="2954" ht="11.25" x14ac:dyDescent="0.2"/>
    <row r="2955" ht="11.25" x14ac:dyDescent="0.2"/>
    <row r="2956" ht="11.25" x14ac:dyDescent="0.2"/>
    <row r="2957" ht="11.25" x14ac:dyDescent="0.2"/>
    <row r="2958" ht="11.25" x14ac:dyDescent="0.2"/>
    <row r="2959" ht="11.25" x14ac:dyDescent="0.2"/>
    <row r="2960" ht="11.25" x14ac:dyDescent="0.2"/>
    <row r="2961" ht="11.25" x14ac:dyDescent="0.2"/>
    <row r="2962" ht="11.25" x14ac:dyDescent="0.2"/>
    <row r="2963" ht="11.25" x14ac:dyDescent="0.2"/>
    <row r="2964" ht="11.25" x14ac:dyDescent="0.2"/>
    <row r="2965" ht="11.25" x14ac:dyDescent="0.2"/>
    <row r="2966" ht="11.25" x14ac:dyDescent="0.2"/>
    <row r="2967" ht="11.25" x14ac:dyDescent="0.2"/>
    <row r="2968" ht="11.25" x14ac:dyDescent="0.2"/>
    <row r="2969" ht="11.25" x14ac:dyDescent="0.2"/>
    <row r="2970" ht="11.25" x14ac:dyDescent="0.2"/>
    <row r="2971" ht="11.25" x14ac:dyDescent="0.2"/>
    <row r="2972" ht="11.25" x14ac:dyDescent="0.2"/>
    <row r="2973" ht="11.25" x14ac:dyDescent="0.2"/>
    <row r="2974" ht="11.25" x14ac:dyDescent="0.2"/>
    <row r="2975" ht="11.25" x14ac:dyDescent="0.2"/>
    <row r="2976" ht="11.25" x14ac:dyDescent="0.2"/>
    <row r="2977" ht="11.25" x14ac:dyDescent="0.2"/>
    <row r="2978" ht="11.25" x14ac:dyDescent="0.2"/>
    <row r="2979" ht="11.25" x14ac:dyDescent="0.2"/>
    <row r="2980" ht="11.25" x14ac:dyDescent="0.2"/>
    <row r="2981" ht="11.25" x14ac:dyDescent="0.2"/>
    <row r="2982" ht="11.25" x14ac:dyDescent="0.2"/>
    <row r="2983" ht="11.25" x14ac:dyDescent="0.2"/>
    <row r="2984" ht="11.25" x14ac:dyDescent="0.2"/>
    <row r="2985" ht="11.25" x14ac:dyDescent="0.2"/>
    <row r="2986" ht="11.25" x14ac:dyDescent="0.2"/>
    <row r="2987" ht="11.25" x14ac:dyDescent="0.2"/>
    <row r="2988" ht="11.25" x14ac:dyDescent="0.2"/>
    <row r="2989" ht="11.25" x14ac:dyDescent="0.2"/>
    <row r="2990" ht="11.25" x14ac:dyDescent="0.2"/>
    <row r="2991" ht="11.25" x14ac:dyDescent="0.2"/>
    <row r="2992" ht="11.25" x14ac:dyDescent="0.2"/>
    <row r="2993" ht="11.25" x14ac:dyDescent="0.2"/>
    <row r="2994" ht="11.25" x14ac:dyDescent="0.2"/>
    <row r="2995" ht="11.25" x14ac:dyDescent="0.2"/>
    <row r="2996" ht="11.25" x14ac:dyDescent="0.2"/>
    <row r="2997" ht="11.25" x14ac:dyDescent="0.2"/>
    <row r="2998" ht="11.25" x14ac:dyDescent="0.2"/>
    <row r="2999" ht="11.25" x14ac:dyDescent="0.2"/>
    <row r="3000" ht="11.25" x14ac:dyDescent="0.2"/>
    <row r="3001" ht="11.25" x14ac:dyDescent="0.2"/>
    <row r="3002" ht="11.25" x14ac:dyDescent="0.2"/>
    <row r="3003" ht="11.25" x14ac:dyDescent="0.2"/>
    <row r="3004" ht="11.25" x14ac:dyDescent="0.2"/>
    <row r="3005" ht="11.25" x14ac:dyDescent="0.2"/>
    <row r="3006" ht="11.25" x14ac:dyDescent="0.2"/>
    <row r="3007" ht="11.25" x14ac:dyDescent="0.2"/>
    <row r="3008" ht="11.25" x14ac:dyDescent="0.2"/>
    <row r="3009" ht="11.25" x14ac:dyDescent="0.2"/>
    <row r="3010" ht="11.25" x14ac:dyDescent="0.2"/>
    <row r="3011" ht="11.25" x14ac:dyDescent="0.2"/>
    <row r="3012" ht="11.25" x14ac:dyDescent="0.2"/>
    <row r="3013" ht="11.25" x14ac:dyDescent="0.2"/>
    <row r="3014" ht="11.25" x14ac:dyDescent="0.2"/>
    <row r="3015" ht="11.25" x14ac:dyDescent="0.2"/>
    <row r="3016" ht="11.25" x14ac:dyDescent="0.2"/>
    <row r="3017" ht="11.25" x14ac:dyDescent="0.2"/>
    <row r="3018" ht="11.25" x14ac:dyDescent="0.2"/>
    <row r="3019" ht="11.25" x14ac:dyDescent="0.2"/>
    <row r="3020" ht="11.25" x14ac:dyDescent="0.2"/>
    <row r="3021" ht="11.25" x14ac:dyDescent="0.2"/>
    <row r="3022" ht="11.25" x14ac:dyDescent="0.2"/>
    <row r="3023" ht="11.25" x14ac:dyDescent="0.2"/>
    <row r="3024" ht="11.25" x14ac:dyDescent="0.2"/>
    <row r="3025" ht="11.25" x14ac:dyDescent="0.2"/>
    <row r="3026" ht="11.25" x14ac:dyDescent="0.2"/>
    <row r="3027" ht="11.25" x14ac:dyDescent="0.2"/>
    <row r="3028" ht="11.25" x14ac:dyDescent="0.2"/>
    <row r="3029" ht="11.25" x14ac:dyDescent="0.2"/>
    <row r="3030" ht="11.25" x14ac:dyDescent="0.2"/>
    <row r="3031" ht="11.25" x14ac:dyDescent="0.2"/>
    <row r="3032" ht="11.25" x14ac:dyDescent="0.2"/>
    <row r="3033" ht="11.25" x14ac:dyDescent="0.2"/>
    <row r="3034" ht="11.25" x14ac:dyDescent="0.2"/>
    <row r="3035" ht="11.25" x14ac:dyDescent="0.2"/>
    <row r="3036" ht="11.25" x14ac:dyDescent="0.2"/>
    <row r="3037" ht="11.25" x14ac:dyDescent="0.2"/>
    <row r="3038" ht="11.25" x14ac:dyDescent="0.2"/>
    <row r="3039" ht="11.25" x14ac:dyDescent="0.2"/>
    <row r="3040" ht="11.25" x14ac:dyDescent="0.2"/>
    <row r="3041" ht="11.25" x14ac:dyDescent="0.2"/>
    <row r="3042" ht="11.25" x14ac:dyDescent="0.2"/>
    <row r="3043" ht="11.25" x14ac:dyDescent="0.2"/>
    <row r="3044" ht="11.25" x14ac:dyDescent="0.2"/>
    <row r="3045" ht="11.25" x14ac:dyDescent="0.2"/>
    <row r="3046" ht="11.25" x14ac:dyDescent="0.2"/>
    <row r="3047" ht="11.25" x14ac:dyDescent="0.2"/>
    <row r="3048" ht="11.25" x14ac:dyDescent="0.2"/>
    <row r="3049" ht="11.25" x14ac:dyDescent="0.2"/>
    <row r="3050" ht="11.25" x14ac:dyDescent="0.2"/>
    <row r="3051" ht="11.25" x14ac:dyDescent="0.2"/>
    <row r="3052" ht="11.25" x14ac:dyDescent="0.2"/>
    <row r="3053" ht="11.25" x14ac:dyDescent="0.2"/>
    <row r="3054" ht="11.25" x14ac:dyDescent="0.2"/>
    <row r="3055" ht="11.25" x14ac:dyDescent="0.2"/>
    <row r="3056" ht="11.25" x14ac:dyDescent="0.2"/>
    <row r="3057" ht="11.25" x14ac:dyDescent="0.2"/>
    <row r="3058" ht="11.25" x14ac:dyDescent="0.2"/>
    <row r="3059" ht="11.25" x14ac:dyDescent="0.2"/>
    <row r="3060" ht="11.25" x14ac:dyDescent="0.2"/>
    <row r="3061" ht="11.25" x14ac:dyDescent="0.2"/>
    <row r="3062" ht="11.25" x14ac:dyDescent="0.2"/>
    <row r="3063" ht="11.25" x14ac:dyDescent="0.2"/>
    <row r="3064" ht="11.25" x14ac:dyDescent="0.2"/>
    <row r="3065" ht="11.25" x14ac:dyDescent="0.2"/>
    <row r="3066" ht="11.25" x14ac:dyDescent="0.2"/>
    <row r="3067" ht="11.25" x14ac:dyDescent="0.2"/>
    <row r="3068" ht="11.25" x14ac:dyDescent="0.2"/>
    <row r="3069" ht="11.25" x14ac:dyDescent="0.2"/>
    <row r="3070" ht="11.25" x14ac:dyDescent="0.2"/>
    <row r="3071" ht="11.25" x14ac:dyDescent="0.2"/>
    <row r="3072" ht="11.25" x14ac:dyDescent="0.2"/>
    <row r="3073" ht="11.25" x14ac:dyDescent="0.2"/>
    <row r="3074" ht="11.25" x14ac:dyDescent="0.2"/>
    <row r="3075" ht="11.25" x14ac:dyDescent="0.2"/>
    <row r="3076" ht="11.25" x14ac:dyDescent="0.2"/>
    <row r="3077" ht="11.25" x14ac:dyDescent="0.2"/>
    <row r="3078" ht="11.25" x14ac:dyDescent="0.2"/>
    <row r="3079" ht="11.25" x14ac:dyDescent="0.2"/>
    <row r="3080" ht="11.25" x14ac:dyDescent="0.2"/>
    <row r="3081" ht="11.25" x14ac:dyDescent="0.2"/>
    <row r="3082" ht="11.25" x14ac:dyDescent="0.2"/>
    <row r="3083" ht="11.25" x14ac:dyDescent="0.2"/>
    <row r="3084" ht="11.25" x14ac:dyDescent="0.2"/>
    <row r="3085" ht="11.25" x14ac:dyDescent="0.2"/>
    <row r="3086" ht="11.25" x14ac:dyDescent="0.2"/>
    <row r="3087" ht="11.25" x14ac:dyDescent="0.2"/>
    <row r="3088" ht="11.25" x14ac:dyDescent="0.2"/>
    <row r="3089" ht="11.25" x14ac:dyDescent="0.2"/>
    <row r="3090" ht="11.25" x14ac:dyDescent="0.2"/>
    <row r="3091" ht="11.25" x14ac:dyDescent="0.2"/>
    <row r="3092" ht="11.25" x14ac:dyDescent="0.2"/>
    <row r="3093" ht="11.25" x14ac:dyDescent="0.2"/>
    <row r="3094" ht="11.25" x14ac:dyDescent="0.2"/>
    <row r="3095" ht="11.25" x14ac:dyDescent="0.2"/>
    <row r="3096" ht="11.25" x14ac:dyDescent="0.2"/>
    <row r="3097" ht="11.25" x14ac:dyDescent="0.2"/>
    <row r="3098" ht="11.25" x14ac:dyDescent="0.2"/>
    <row r="3099" ht="11.25" x14ac:dyDescent="0.2"/>
    <row r="3100" ht="11.25" x14ac:dyDescent="0.2"/>
    <row r="3101" ht="11.25" x14ac:dyDescent="0.2"/>
    <row r="3102" ht="11.25" x14ac:dyDescent="0.2"/>
    <row r="3103" ht="11.25" x14ac:dyDescent="0.2"/>
    <row r="3104" ht="11.25" x14ac:dyDescent="0.2"/>
    <row r="3105" ht="11.25" x14ac:dyDescent="0.2"/>
    <row r="3106" ht="11.25" x14ac:dyDescent="0.2"/>
    <row r="3107" ht="11.25" x14ac:dyDescent="0.2"/>
    <row r="3108" ht="11.25" x14ac:dyDescent="0.2"/>
    <row r="3109" ht="11.25" x14ac:dyDescent="0.2"/>
    <row r="3110" ht="11.25" x14ac:dyDescent="0.2"/>
    <row r="3111" ht="11.25" x14ac:dyDescent="0.2"/>
    <row r="3112" ht="11.25" x14ac:dyDescent="0.2"/>
    <row r="3113" ht="11.25" x14ac:dyDescent="0.2"/>
    <row r="3114" ht="11.25" x14ac:dyDescent="0.2"/>
    <row r="3115" ht="11.25" x14ac:dyDescent="0.2"/>
    <row r="3116" ht="11.25" x14ac:dyDescent="0.2"/>
    <row r="3117" ht="11.25" x14ac:dyDescent="0.2"/>
    <row r="3118" ht="11.25" x14ac:dyDescent="0.2"/>
    <row r="3119" ht="11.25" x14ac:dyDescent="0.2"/>
    <row r="3120" ht="11.25" x14ac:dyDescent="0.2"/>
    <row r="3121" ht="11.25" x14ac:dyDescent="0.2"/>
    <row r="3122" ht="11.25" x14ac:dyDescent="0.2"/>
    <row r="3123" ht="11.25" x14ac:dyDescent="0.2"/>
    <row r="3124" ht="11.25" x14ac:dyDescent="0.2"/>
    <row r="3125" ht="11.25" x14ac:dyDescent="0.2"/>
    <row r="3126" ht="11.25" x14ac:dyDescent="0.2"/>
    <row r="3127" ht="11.25" x14ac:dyDescent="0.2"/>
    <row r="3128" ht="11.25" x14ac:dyDescent="0.2"/>
    <row r="3129" ht="11.25" x14ac:dyDescent="0.2"/>
    <row r="3130" ht="11.25" x14ac:dyDescent="0.2"/>
    <row r="3131" ht="11.25" x14ac:dyDescent="0.2"/>
    <row r="3132" ht="11.25" x14ac:dyDescent="0.2"/>
    <row r="3133" ht="11.25" x14ac:dyDescent="0.2"/>
    <row r="3134" ht="11.25" x14ac:dyDescent="0.2"/>
    <row r="3135" ht="11.25" x14ac:dyDescent="0.2"/>
    <row r="3136" ht="11.25" x14ac:dyDescent="0.2"/>
    <row r="3137" ht="11.25" x14ac:dyDescent="0.2"/>
    <row r="3138" ht="11.25" x14ac:dyDescent="0.2"/>
    <row r="3139" ht="11.25" x14ac:dyDescent="0.2"/>
    <row r="3140" ht="11.25" x14ac:dyDescent="0.2"/>
    <row r="3141" ht="11.25" x14ac:dyDescent="0.2"/>
    <row r="3142" ht="11.25" x14ac:dyDescent="0.2"/>
    <row r="3143" ht="11.25" x14ac:dyDescent="0.2"/>
    <row r="3144" ht="11.25" x14ac:dyDescent="0.2"/>
    <row r="3145" ht="11.25" x14ac:dyDescent="0.2"/>
    <row r="3146" ht="11.25" x14ac:dyDescent="0.2"/>
    <row r="3147" ht="11.25" x14ac:dyDescent="0.2"/>
    <row r="3148" ht="11.25" x14ac:dyDescent="0.2"/>
    <row r="3149" ht="11.25" x14ac:dyDescent="0.2"/>
    <row r="3150" ht="11.25" x14ac:dyDescent="0.2"/>
    <row r="3151" ht="11.25" x14ac:dyDescent="0.2"/>
    <row r="3152" ht="11.25" x14ac:dyDescent="0.2"/>
    <row r="3153" ht="11.25" x14ac:dyDescent="0.2"/>
    <row r="3154" ht="11.25" x14ac:dyDescent="0.2"/>
    <row r="3155" ht="11.25" x14ac:dyDescent="0.2"/>
    <row r="3156" ht="11.25" x14ac:dyDescent="0.2"/>
    <row r="3157" ht="11.25" x14ac:dyDescent="0.2"/>
    <row r="3158" ht="11.25" x14ac:dyDescent="0.2"/>
    <row r="3159" ht="11.25" x14ac:dyDescent="0.2"/>
    <row r="3160" ht="11.25" x14ac:dyDescent="0.2"/>
    <row r="3161" ht="11.25" x14ac:dyDescent="0.2"/>
    <row r="3162" ht="11.25" x14ac:dyDescent="0.2"/>
    <row r="3163" ht="11.25" x14ac:dyDescent="0.2"/>
    <row r="3164" ht="11.25" x14ac:dyDescent="0.2"/>
    <row r="3165" ht="11.25" x14ac:dyDescent="0.2"/>
    <row r="3166" ht="11.25" x14ac:dyDescent="0.2"/>
    <row r="3167" ht="11.25" x14ac:dyDescent="0.2"/>
    <row r="3168" ht="11.25" x14ac:dyDescent="0.2"/>
    <row r="3169" ht="11.25" x14ac:dyDescent="0.2"/>
    <row r="3170" ht="11.25" x14ac:dyDescent="0.2"/>
    <row r="3171" ht="11.25" x14ac:dyDescent="0.2"/>
    <row r="3172" ht="11.25" x14ac:dyDescent="0.2"/>
    <row r="3173" ht="11.25" x14ac:dyDescent="0.2"/>
    <row r="3174" ht="11.25" x14ac:dyDescent="0.2"/>
    <row r="3175" ht="11.25" x14ac:dyDescent="0.2"/>
    <row r="3176" ht="11.25" x14ac:dyDescent="0.2"/>
    <row r="3177" ht="11.25" x14ac:dyDescent="0.2"/>
    <row r="3178" ht="11.25" x14ac:dyDescent="0.2"/>
    <row r="3179" ht="11.25" x14ac:dyDescent="0.2"/>
    <row r="3180" ht="11.25" x14ac:dyDescent="0.2"/>
    <row r="3181" ht="11.25" x14ac:dyDescent="0.2"/>
    <row r="3182" ht="11.25" x14ac:dyDescent="0.2"/>
    <row r="3183" ht="11.25" x14ac:dyDescent="0.2"/>
    <row r="3184" ht="11.25" x14ac:dyDescent="0.2"/>
    <row r="3185" ht="11.25" x14ac:dyDescent="0.2"/>
    <row r="3186" ht="11.25" x14ac:dyDescent="0.2"/>
    <row r="3187" ht="11.25" x14ac:dyDescent="0.2"/>
    <row r="3188" ht="11.25" x14ac:dyDescent="0.2"/>
    <row r="3189" ht="11.25" x14ac:dyDescent="0.2"/>
    <row r="3190" ht="11.25" x14ac:dyDescent="0.2"/>
    <row r="3191" ht="11.25" x14ac:dyDescent="0.2"/>
    <row r="3192" ht="11.25" x14ac:dyDescent="0.2"/>
    <row r="3193" ht="11.25" x14ac:dyDescent="0.2"/>
    <row r="3194" ht="11.25" x14ac:dyDescent="0.2"/>
    <row r="3195" ht="11.25" x14ac:dyDescent="0.2"/>
    <row r="3196" ht="11.25" x14ac:dyDescent="0.2"/>
    <row r="3197" ht="11.25" x14ac:dyDescent="0.2"/>
    <row r="3198" ht="11.25" x14ac:dyDescent="0.2"/>
    <row r="3199" ht="11.25" x14ac:dyDescent="0.2"/>
    <row r="3200" ht="11.25" x14ac:dyDescent="0.2"/>
    <row r="3201" ht="11.25" x14ac:dyDescent="0.2"/>
    <row r="3202" ht="11.25" x14ac:dyDescent="0.2"/>
    <row r="3203" ht="11.25" x14ac:dyDescent="0.2"/>
    <row r="3204" ht="11.25" x14ac:dyDescent="0.2"/>
    <row r="3205" ht="11.25" x14ac:dyDescent="0.2"/>
    <row r="3206" ht="11.25" x14ac:dyDescent="0.2"/>
    <row r="3207" ht="11.25" x14ac:dyDescent="0.2"/>
    <row r="3208" ht="11.25" x14ac:dyDescent="0.2"/>
    <row r="3209" ht="11.25" x14ac:dyDescent="0.2"/>
    <row r="3210" ht="11.25" x14ac:dyDescent="0.2"/>
    <row r="3211" ht="11.25" x14ac:dyDescent="0.2"/>
    <row r="3212" ht="11.25" x14ac:dyDescent="0.2"/>
    <row r="3213" ht="11.25" x14ac:dyDescent="0.2"/>
    <row r="3214" ht="11.25" x14ac:dyDescent="0.2"/>
    <row r="3215" ht="11.25" x14ac:dyDescent="0.2"/>
    <row r="3216" ht="11.25" x14ac:dyDescent="0.2"/>
    <row r="3217" ht="11.25" x14ac:dyDescent="0.2"/>
    <row r="3218" ht="11.25" x14ac:dyDescent="0.2"/>
    <row r="3219" ht="11.25" x14ac:dyDescent="0.2"/>
    <row r="3220" ht="11.25" x14ac:dyDescent="0.2"/>
    <row r="3221" ht="11.25" x14ac:dyDescent="0.2"/>
    <row r="3222" ht="11.25" x14ac:dyDescent="0.2"/>
    <row r="3223" ht="11.25" x14ac:dyDescent="0.2"/>
    <row r="3224" ht="11.25" x14ac:dyDescent="0.2"/>
    <row r="3225" ht="11.25" x14ac:dyDescent="0.2"/>
    <row r="3226" ht="11.25" x14ac:dyDescent="0.2"/>
    <row r="3227" ht="11.25" x14ac:dyDescent="0.2"/>
    <row r="3228" ht="11.25" x14ac:dyDescent="0.2"/>
    <row r="3229" ht="11.25" x14ac:dyDescent="0.2"/>
    <row r="3230" ht="11.25" x14ac:dyDescent="0.2"/>
    <row r="3231" ht="11.25" x14ac:dyDescent="0.2"/>
    <row r="3232" ht="11.25" x14ac:dyDescent="0.2"/>
    <row r="3233" ht="11.25" x14ac:dyDescent="0.2"/>
    <row r="3234" ht="11.25" x14ac:dyDescent="0.2"/>
    <row r="3235" ht="11.25" x14ac:dyDescent="0.2"/>
    <row r="3236" ht="11.25" x14ac:dyDescent="0.2"/>
    <row r="3237" ht="11.25" x14ac:dyDescent="0.2"/>
    <row r="3238" ht="11.25" x14ac:dyDescent="0.2"/>
    <row r="3239" ht="11.25" x14ac:dyDescent="0.2"/>
    <row r="3240" ht="11.25" x14ac:dyDescent="0.2"/>
    <row r="3241" ht="11.25" x14ac:dyDescent="0.2"/>
    <row r="3242" ht="11.25" x14ac:dyDescent="0.2"/>
    <row r="3243" ht="11.25" x14ac:dyDescent="0.2"/>
    <row r="3244" ht="11.25" x14ac:dyDescent="0.2"/>
    <row r="3245" ht="11.25" x14ac:dyDescent="0.2"/>
    <row r="3246" ht="11.25" x14ac:dyDescent="0.2"/>
    <row r="3247" ht="11.25" x14ac:dyDescent="0.2"/>
    <row r="3248" ht="11.25" x14ac:dyDescent="0.2"/>
    <row r="3249" ht="11.25" x14ac:dyDescent="0.2"/>
    <row r="3250" ht="11.25" x14ac:dyDescent="0.2"/>
    <row r="3251" ht="11.25" x14ac:dyDescent="0.2"/>
    <row r="3252" ht="11.25" x14ac:dyDescent="0.2"/>
    <row r="3253" ht="11.25" x14ac:dyDescent="0.2"/>
    <row r="3254" ht="11.25" x14ac:dyDescent="0.2"/>
    <row r="3255" ht="11.25" x14ac:dyDescent="0.2"/>
    <row r="3256" ht="11.25" x14ac:dyDescent="0.2"/>
    <row r="3257" ht="11.25" x14ac:dyDescent="0.2"/>
    <row r="3258" ht="11.25" x14ac:dyDescent="0.2"/>
    <row r="3259" ht="11.25" x14ac:dyDescent="0.2"/>
    <row r="3260" ht="11.25" x14ac:dyDescent="0.2"/>
    <row r="3261" ht="11.25" x14ac:dyDescent="0.2"/>
    <row r="3262" ht="11.25" x14ac:dyDescent="0.2"/>
    <row r="3263" ht="11.25" x14ac:dyDescent="0.2"/>
    <row r="3264" ht="11.25" x14ac:dyDescent="0.2"/>
    <row r="3265" ht="11.25" x14ac:dyDescent="0.2"/>
    <row r="3266" ht="11.25" x14ac:dyDescent="0.2"/>
    <row r="3267" ht="11.25" x14ac:dyDescent="0.2"/>
    <row r="3268" ht="11.25" x14ac:dyDescent="0.2"/>
    <row r="3269" ht="11.25" x14ac:dyDescent="0.2"/>
    <row r="3270" ht="11.25" x14ac:dyDescent="0.2"/>
    <row r="3271" ht="11.25" x14ac:dyDescent="0.2"/>
    <row r="3272" ht="11.25" x14ac:dyDescent="0.2"/>
    <row r="3273" ht="11.25" x14ac:dyDescent="0.2"/>
    <row r="3274" ht="11.25" x14ac:dyDescent="0.2"/>
    <row r="3275" ht="11.25" x14ac:dyDescent="0.2"/>
    <row r="3276" ht="11.25" x14ac:dyDescent="0.2"/>
    <row r="3277" ht="11.25" x14ac:dyDescent="0.2"/>
    <row r="3278" ht="11.25" x14ac:dyDescent="0.2"/>
    <row r="3279" ht="11.25" x14ac:dyDescent="0.2"/>
    <row r="3280" ht="11.25" x14ac:dyDescent="0.2"/>
    <row r="3281" ht="11.25" x14ac:dyDescent="0.2"/>
    <row r="3282" ht="11.25" x14ac:dyDescent="0.2"/>
    <row r="3283" ht="11.25" x14ac:dyDescent="0.2"/>
    <row r="3284" ht="11.25" x14ac:dyDescent="0.2"/>
    <row r="3285" ht="11.25" x14ac:dyDescent="0.2"/>
    <row r="3286" ht="11.25" x14ac:dyDescent="0.2"/>
    <row r="3287" ht="11.25" x14ac:dyDescent="0.2"/>
    <row r="3288" ht="11.25" x14ac:dyDescent="0.2"/>
    <row r="3289" ht="11.25" x14ac:dyDescent="0.2"/>
    <row r="3290" ht="11.25" x14ac:dyDescent="0.2"/>
    <row r="3291" ht="11.25" x14ac:dyDescent="0.2"/>
    <row r="3292" ht="11.25" x14ac:dyDescent="0.2"/>
    <row r="3293" ht="11.25" x14ac:dyDescent="0.2"/>
    <row r="3294" ht="11.25" x14ac:dyDescent="0.2"/>
    <row r="3295" ht="11.25" x14ac:dyDescent="0.2"/>
    <row r="3296" ht="11.25" x14ac:dyDescent="0.2"/>
    <row r="3297" ht="11.25" x14ac:dyDescent="0.2"/>
    <row r="3298" ht="11.25" x14ac:dyDescent="0.2"/>
    <row r="3299" ht="11.25" x14ac:dyDescent="0.2"/>
    <row r="3300" ht="11.25" x14ac:dyDescent="0.2"/>
    <row r="3301" ht="11.25" x14ac:dyDescent="0.2"/>
    <row r="3302" ht="11.25" x14ac:dyDescent="0.2"/>
    <row r="3303" ht="11.25" x14ac:dyDescent="0.2"/>
    <row r="3304" ht="11.25" x14ac:dyDescent="0.2"/>
    <row r="3305" ht="11.25" x14ac:dyDescent="0.2"/>
    <row r="3306" ht="11.25" x14ac:dyDescent="0.2"/>
    <row r="3307" ht="11.25" x14ac:dyDescent="0.2"/>
    <row r="3308" ht="11.25" x14ac:dyDescent="0.2"/>
    <row r="3309" ht="11.25" x14ac:dyDescent="0.2"/>
    <row r="3310" ht="11.25" x14ac:dyDescent="0.2"/>
    <row r="3311" ht="11.25" x14ac:dyDescent="0.2"/>
    <row r="3312" ht="11.25" x14ac:dyDescent="0.2"/>
    <row r="3313" ht="11.25" x14ac:dyDescent="0.2"/>
    <row r="3314" ht="11.25" x14ac:dyDescent="0.2"/>
    <row r="3315" ht="11.25" x14ac:dyDescent="0.2"/>
    <row r="3316" ht="11.25" x14ac:dyDescent="0.2"/>
    <row r="3317" ht="11.25" x14ac:dyDescent="0.2"/>
    <row r="3318" ht="11.25" x14ac:dyDescent="0.2"/>
    <row r="3319" ht="11.25" x14ac:dyDescent="0.2"/>
    <row r="3320" ht="11.25" x14ac:dyDescent="0.2"/>
    <row r="3321" ht="11.25" x14ac:dyDescent="0.2"/>
    <row r="3322" ht="11.25" x14ac:dyDescent="0.2"/>
    <row r="3323" ht="11.25" x14ac:dyDescent="0.2"/>
    <row r="3324" ht="11.25" x14ac:dyDescent="0.2"/>
    <row r="3325" ht="11.25" x14ac:dyDescent="0.2"/>
    <row r="3326" ht="11.25" x14ac:dyDescent="0.2"/>
    <row r="3327" ht="11.25" x14ac:dyDescent="0.2"/>
    <row r="3328" ht="11.25" x14ac:dyDescent="0.2"/>
    <row r="3329" ht="11.25" x14ac:dyDescent="0.2"/>
    <row r="3330" ht="11.25" x14ac:dyDescent="0.2"/>
    <row r="3331" ht="11.25" x14ac:dyDescent="0.2"/>
    <row r="3332" ht="11.25" x14ac:dyDescent="0.2"/>
    <row r="3333" ht="11.25" x14ac:dyDescent="0.2"/>
    <row r="3334" ht="11.25" x14ac:dyDescent="0.2"/>
    <row r="3335" ht="11.25" x14ac:dyDescent="0.2"/>
    <row r="3336" ht="11.25" x14ac:dyDescent="0.2"/>
    <row r="3337" ht="11.25" x14ac:dyDescent="0.2"/>
    <row r="3338" ht="11.25" x14ac:dyDescent="0.2"/>
    <row r="3339" ht="11.25" x14ac:dyDescent="0.2"/>
    <row r="3340" ht="11.25" x14ac:dyDescent="0.2"/>
    <row r="3341" ht="11.25" x14ac:dyDescent="0.2"/>
    <row r="3342" ht="11.25" x14ac:dyDescent="0.2"/>
    <row r="3343" ht="11.25" x14ac:dyDescent="0.2"/>
    <row r="3344" ht="11.25" x14ac:dyDescent="0.2"/>
    <row r="3345" ht="11.25" x14ac:dyDescent="0.2"/>
    <row r="3346" ht="11.25" x14ac:dyDescent="0.2"/>
    <row r="3347" ht="11.25" x14ac:dyDescent="0.2"/>
    <row r="3348" ht="11.25" x14ac:dyDescent="0.2"/>
    <row r="3349" ht="11.25" x14ac:dyDescent="0.2"/>
    <row r="3350" ht="11.25" x14ac:dyDescent="0.2"/>
    <row r="3351" ht="11.25" x14ac:dyDescent="0.2"/>
    <row r="3352" ht="11.25" x14ac:dyDescent="0.2"/>
    <row r="3353" ht="11.25" x14ac:dyDescent="0.2"/>
    <row r="3354" ht="11.25" x14ac:dyDescent="0.2"/>
    <row r="3355" ht="11.25" x14ac:dyDescent="0.2"/>
    <row r="3356" ht="11.25" x14ac:dyDescent="0.2"/>
    <row r="3357" ht="11.25" x14ac:dyDescent="0.2"/>
    <row r="3358" ht="11.25" x14ac:dyDescent="0.2"/>
    <row r="3359" ht="11.25" x14ac:dyDescent="0.2"/>
    <row r="3360" ht="11.25" x14ac:dyDescent="0.2"/>
    <row r="3361" ht="11.25" x14ac:dyDescent="0.2"/>
    <row r="3362" ht="11.25" x14ac:dyDescent="0.2"/>
    <row r="3363" ht="11.25" x14ac:dyDescent="0.2"/>
    <row r="3364" ht="11.25" x14ac:dyDescent="0.2"/>
    <row r="3365" ht="11.25" x14ac:dyDescent="0.2"/>
    <row r="3366" ht="11.25" x14ac:dyDescent="0.2"/>
    <row r="3367" ht="11.25" x14ac:dyDescent="0.2"/>
    <row r="3368" ht="11.25" x14ac:dyDescent="0.2"/>
    <row r="3369" ht="11.25" x14ac:dyDescent="0.2"/>
    <row r="3370" ht="11.25" x14ac:dyDescent="0.2"/>
    <row r="3371" ht="11.25" x14ac:dyDescent="0.2"/>
    <row r="3372" ht="11.25" x14ac:dyDescent="0.2"/>
    <row r="3373" ht="11.25" x14ac:dyDescent="0.2"/>
    <row r="3374" ht="11.25" x14ac:dyDescent="0.2"/>
    <row r="3375" ht="11.25" x14ac:dyDescent="0.2"/>
    <row r="3376" ht="11.25" x14ac:dyDescent="0.2"/>
    <row r="3377" ht="11.25" x14ac:dyDescent="0.2"/>
    <row r="3378" ht="11.25" x14ac:dyDescent="0.2"/>
    <row r="3379" ht="11.25" x14ac:dyDescent="0.2"/>
    <row r="3380" ht="11.25" x14ac:dyDescent="0.2"/>
    <row r="3381" ht="11.25" x14ac:dyDescent="0.2"/>
    <row r="3382" ht="11.25" x14ac:dyDescent="0.2"/>
    <row r="3383" ht="11.25" x14ac:dyDescent="0.2"/>
    <row r="3384" ht="11.25" x14ac:dyDescent="0.2"/>
    <row r="3385" ht="11.25" x14ac:dyDescent="0.2"/>
    <row r="3386" ht="11.25" x14ac:dyDescent="0.2"/>
    <row r="3387" ht="11.25" x14ac:dyDescent="0.2"/>
    <row r="3388" ht="11.25" x14ac:dyDescent="0.2"/>
    <row r="3389" ht="11.25" x14ac:dyDescent="0.2"/>
    <row r="3390" ht="11.25" x14ac:dyDescent="0.2"/>
    <row r="3391" ht="11.25" x14ac:dyDescent="0.2"/>
    <row r="3392" ht="11.25" x14ac:dyDescent="0.2"/>
    <row r="3393" ht="11.25" x14ac:dyDescent="0.2"/>
    <row r="3394" ht="11.25" x14ac:dyDescent="0.2"/>
    <row r="3395" ht="11.25" x14ac:dyDescent="0.2"/>
    <row r="3396" ht="11.25" x14ac:dyDescent="0.2"/>
    <row r="3397" ht="11.25" x14ac:dyDescent="0.2"/>
    <row r="3398" ht="11.25" x14ac:dyDescent="0.2"/>
    <row r="3399" ht="11.25" x14ac:dyDescent="0.2"/>
    <row r="3400" ht="11.25" x14ac:dyDescent="0.2"/>
    <row r="3401" ht="11.25" x14ac:dyDescent="0.2"/>
    <row r="3402" ht="11.25" x14ac:dyDescent="0.2"/>
    <row r="3403" ht="11.25" x14ac:dyDescent="0.2"/>
    <row r="3404" ht="11.25" x14ac:dyDescent="0.2"/>
    <row r="3405" ht="11.25" x14ac:dyDescent="0.2"/>
    <row r="3406" ht="11.25" x14ac:dyDescent="0.2"/>
    <row r="3407" ht="11.25" x14ac:dyDescent="0.2"/>
    <row r="3408" ht="11.25" x14ac:dyDescent="0.2"/>
    <row r="3409" ht="11.25" x14ac:dyDescent="0.2"/>
    <row r="3410" ht="11.25" x14ac:dyDescent="0.2"/>
    <row r="3411" ht="11.25" x14ac:dyDescent="0.2"/>
    <row r="3412" ht="11.25" x14ac:dyDescent="0.2"/>
    <row r="3413" ht="11.25" x14ac:dyDescent="0.2"/>
    <row r="3414" ht="11.25" x14ac:dyDescent="0.2"/>
    <row r="3415" ht="11.25" x14ac:dyDescent="0.2"/>
    <row r="3416" ht="11.25" x14ac:dyDescent="0.2"/>
    <row r="3417" ht="11.25" x14ac:dyDescent="0.2"/>
    <row r="3418" ht="11.25" x14ac:dyDescent="0.2"/>
    <row r="3419" ht="11.25" x14ac:dyDescent="0.2"/>
    <row r="3420" ht="11.25" x14ac:dyDescent="0.2"/>
    <row r="3421" ht="11.25" x14ac:dyDescent="0.2"/>
    <row r="3422" ht="11.25" x14ac:dyDescent="0.2"/>
    <row r="3423" ht="11.25" x14ac:dyDescent="0.2"/>
    <row r="3424" ht="11.25" x14ac:dyDescent="0.2"/>
    <row r="3425" ht="11.25" x14ac:dyDescent="0.2"/>
    <row r="3426" ht="11.25" x14ac:dyDescent="0.2"/>
    <row r="3427" ht="11.25" x14ac:dyDescent="0.2"/>
    <row r="3428" ht="11.25" x14ac:dyDescent="0.2"/>
    <row r="3429" ht="11.25" x14ac:dyDescent="0.2"/>
    <row r="3430" ht="11.25" x14ac:dyDescent="0.2"/>
    <row r="3431" ht="11.25" x14ac:dyDescent="0.2"/>
    <row r="3432" ht="11.25" x14ac:dyDescent="0.2"/>
    <row r="3433" ht="11.25" x14ac:dyDescent="0.2"/>
    <row r="3434" ht="11.25" x14ac:dyDescent="0.2"/>
    <row r="3435" ht="11.25" x14ac:dyDescent="0.2"/>
    <row r="3436" ht="11.25" x14ac:dyDescent="0.2"/>
    <row r="3437" ht="11.25" x14ac:dyDescent="0.2"/>
    <row r="3438" ht="11.25" x14ac:dyDescent="0.2"/>
    <row r="3439" ht="11.25" x14ac:dyDescent="0.2"/>
    <row r="3440" ht="11.25" x14ac:dyDescent="0.2"/>
    <row r="3441" ht="11.25" x14ac:dyDescent="0.2"/>
    <row r="3442" ht="11.25" x14ac:dyDescent="0.2"/>
    <row r="3443" ht="11.25" x14ac:dyDescent="0.2"/>
    <row r="3444" ht="11.25" x14ac:dyDescent="0.2"/>
    <row r="3445" ht="11.25" x14ac:dyDescent="0.2"/>
    <row r="3446" ht="11.25" x14ac:dyDescent="0.2"/>
    <row r="3447" ht="11.25" x14ac:dyDescent="0.2"/>
    <row r="3448" ht="11.25" x14ac:dyDescent="0.2"/>
    <row r="3449" ht="11.25" x14ac:dyDescent="0.2"/>
    <row r="3450" ht="11.25" x14ac:dyDescent="0.2"/>
    <row r="3451" ht="11.25" x14ac:dyDescent="0.2"/>
    <row r="3452" ht="11.25" x14ac:dyDescent="0.2"/>
    <row r="3453" ht="11.25" x14ac:dyDescent="0.2"/>
    <row r="3454" ht="11.25" x14ac:dyDescent="0.2"/>
    <row r="3455" ht="11.25" x14ac:dyDescent="0.2"/>
    <row r="3456" ht="11.25" x14ac:dyDescent="0.2"/>
    <row r="3457" ht="11.25" x14ac:dyDescent="0.2"/>
    <row r="3458" ht="11.25" x14ac:dyDescent="0.2"/>
    <row r="3459" ht="11.25" x14ac:dyDescent="0.2"/>
    <row r="3460" ht="11.25" x14ac:dyDescent="0.2"/>
    <row r="3461" ht="11.25" x14ac:dyDescent="0.2"/>
    <row r="3462" ht="11.25" x14ac:dyDescent="0.2"/>
    <row r="3463" ht="11.25" x14ac:dyDescent="0.2"/>
    <row r="3464" ht="11.25" x14ac:dyDescent="0.2"/>
    <row r="3465" ht="11.25" x14ac:dyDescent="0.2"/>
    <row r="3466" ht="11.25" x14ac:dyDescent="0.2"/>
    <row r="3467" ht="11.25" x14ac:dyDescent="0.2"/>
    <row r="3468" ht="11.25" x14ac:dyDescent="0.2"/>
    <row r="3469" ht="11.25" x14ac:dyDescent="0.2"/>
    <row r="3470" ht="11.25" x14ac:dyDescent="0.2"/>
    <row r="3471" ht="11.25" x14ac:dyDescent="0.2"/>
    <row r="3472" ht="11.25" x14ac:dyDescent="0.2"/>
    <row r="3473" ht="11.25" x14ac:dyDescent="0.2"/>
    <row r="3474" ht="11.25" x14ac:dyDescent="0.2"/>
    <row r="3475" ht="11.25" x14ac:dyDescent="0.2"/>
    <row r="3476" ht="11.25" x14ac:dyDescent="0.2"/>
    <row r="3477" ht="11.25" x14ac:dyDescent="0.2"/>
    <row r="3478" ht="11.25" x14ac:dyDescent="0.2"/>
    <row r="3479" ht="11.25" x14ac:dyDescent="0.2"/>
    <row r="3480" ht="11.25" x14ac:dyDescent="0.2"/>
    <row r="3481" ht="11.25" x14ac:dyDescent="0.2"/>
    <row r="3482" ht="11.25" x14ac:dyDescent="0.2"/>
    <row r="3483" ht="11.25" x14ac:dyDescent="0.2"/>
    <row r="3484" ht="11.25" x14ac:dyDescent="0.2"/>
    <row r="3485" ht="11.25" x14ac:dyDescent="0.2"/>
    <row r="3486" ht="11.25" x14ac:dyDescent="0.2"/>
    <row r="3487" ht="11.25" x14ac:dyDescent="0.2"/>
    <row r="3488" ht="11.25" x14ac:dyDescent="0.2"/>
    <row r="3489" ht="11.25" x14ac:dyDescent="0.2"/>
    <row r="3490" ht="11.25" x14ac:dyDescent="0.2"/>
    <row r="3491" ht="11.25" x14ac:dyDescent="0.2"/>
    <row r="3492" ht="11.25" x14ac:dyDescent="0.2"/>
    <row r="3493" ht="11.25" x14ac:dyDescent="0.2"/>
    <row r="3494" ht="11.25" x14ac:dyDescent="0.2"/>
    <row r="3495" ht="11.25" x14ac:dyDescent="0.2"/>
    <row r="3496" ht="11.25" x14ac:dyDescent="0.2"/>
    <row r="3497" ht="11.25" x14ac:dyDescent="0.2"/>
    <row r="3498" ht="11.25" x14ac:dyDescent="0.2"/>
    <row r="3499" ht="11.25" x14ac:dyDescent="0.2"/>
    <row r="3500" ht="11.25" x14ac:dyDescent="0.2"/>
    <row r="3501" ht="11.25" x14ac:dyDescent="0.2"/>
    <row r="3502" ht="11.25" x14ac:dyDescent="0.2"/>
    <row r="3503" ht="11.25" x14ac:dyDescent="0.2"/>
    <row r="3504" ht="11.25" x14ac:dyDescent="0.2"/>
    <row r="3505" ht="11.25" x14ac:dyDescent="0.2"/>
    <row r="3506" ht="11.25" x14ac:dyDescent="0.2"/>
    <row r="3507" ht="11.25" x14ac:dyDescent="0.2"/>
    <row r="3508" ht="11.25" x14ac:dyDescent="0.2"/>
    <row r="3509" ht="11.25" x14ac:dyDescent="0.2"/>
    <row r="3510" ht="11.25" x14ac:dyDescent="0.2"/>
    <row r="3511" ht="11.25" x14ac:dyDescent="0.2"/>
    <row r="3512" ht="11.25" x14ac:dyDescent="0.2"/>
    <row r="3513" ht="11.25" x14ac:dyDescent="0.2"/>
    <row r="3514" ht="11.25" x14ac:dyDescent="0.2"/>
    <row r="3515" ht="11.25" x14ac:dyDescent="0.2"/>
    <row r="3516" ht="11.25" x14ac:dyDescent="0.2"/>
    <row r="3517" ht="11.25" x14ac:dyDescent="0.2"/>
    <row r="3518" ht="11.25" x14ac:dyDescent="0.2"/>
    <row r="3519" ht="11.25" x14ac:dyDescent="0.2"/>
    <row r="3520" ht="11.25" x14ac:dyDescent="0.2"/>
    <row r="3521" ht="11.25" x14ac:dyDescent="0.2"/>
    <row r="3522" ht="11.25" x14ac:dyDescent="0.2"/>
    <row r="3523" ht="11.25" x14ac:dyDescent="0.2"/>
    <row r="3524" ht="11.25" x14ac:dyDescent="0.2"/>
    <row r="3525" ht="11.25" x14ac:dyDescent="0.2"/>
    <row r="3526" ht="11.25" x14ac:dyDescent="0.2"/>
    <row r="3527" ht="11.25" x14ac:dyDescent="0.2"/>
    <row r="3528" ht="11.25" x14ac:dyDescent="0.2"/>
    <row r="3529" ht="11.25" x14ac:dyDescent="0.2"/>
    <row r="3530" ht="11.25" x14ac:dyDescent="0.2"/>
    <row r="3531" ht="11.25" x14ac:dyDescent="0.2"/>
    <row r="3532" ht="11.25" x14ac:dyDescent="0.2"/>
    <row r="3533" ht="11.25" x14ac:dyDescent="0.2"/>
    <row r="3534" ht="11.25" x14ac:dyDescent="0.2"/>
    <row r="3535" ht="11.25" x14ac:dyDescent="0.2"/>
    <row r="3536" ht="11.25" x14ac:dyDescent="0.2"/>
    <row r="3537" ht="11.25" x14ac:dyDescent="0.2"/>
    <row r="3538" ht="11.25" x14ac:dyDescent="0.2"/>
    <row r="3539" ht="11.25" x14ac:dyDescent="0.2"/>
    <row r="3540" ht="11.25" x14ac:dyDescent="0.2"/>
    <row r="3541" ht="11.25" x14ac:dyDescent="0.2"/>
    <row r="3542" ht="11.25" x14ac:dyDescent="0.2"/>
    <row r="3543" ht="11.25" x14ac:dyDescent="0.2"/>
    <row r="3544" ht="11.25" x14ac:dyDescent="0.2"/>
    <row r="3545" ht="11.25" x14ac:dyDescent="0.2"/>
    <row r="3546" ht="11.25" x14ac:dyDescent="0.2"/>
    <row r="3547" ht="11.25" x14ac:dyDescent="0.2"/>
    <row r="3548" ht="11.25" x14ac:dyDescent="0.2"/>
    <row r="3549" ht="11.25" x14ac:dyDescent="0.2"/>
    <row r="3550" ht="11.25" x14ac:dyDescent="0.2"/>
    <row r="3551" ht="11.25" x14ac:dyDescent="0.2"/>
    <row r="3552" ht="11.25" x14ac:dyDescent="0.2"/>
    <row r="3553" ht="11.25" x14ac:dyDescent="0.2"/>
    <row r="3554" ht="11.25" x14ac:dyDescent="0.2"/>
    <row r="3555" ht="11.25" x14ac:dyDescent="0.2"/>
    <row r="3556" ht="11.25" x14ac:dyDescent="0.2"/>
    <row r="3557" ht="11.25" x14ac:dyDescent="0.2"/>
    <row r="3558" ht="11.25" x14ac:dyDescent="0.2"/>
    <row r="3559" ht="11.25" x14ac:dyDescent="0.2"/>
    <row r="3560" ht="11.25" x14ac:dyDescent="0.2"/>
    <row r="3561" ht="11.25" x14ac:dyDescent="0.2"/>
    <row r="3562" ht="11.25" x14ac:dyDescent="0.2"/>
    <row r="3563" ht="11.25" x14ac:dyDescent="0.2"/>
    <row r="3564" ht="11.25" x14ac:dyDescent="0.2"/>
    <row r="3565" ht="11.25" x14ac:dyDescent="0.2"/>
    <row r="3566" ht="11.25" x14ac:dyDescent="0.2"/>
    <row r="3567" ht="11.25" x14ac:dyDescent="0.2"/>
    <row r="3568" ht="11.25" x14ac:dyDescent="0.2"/>
    <row r="3569" ht="11.25" x14ac:dyDescent="0.2"/>
    <row r="3570" ht="11.25" x14ac:dyDescent="0.2"/>
    <row r="3571" ht="11.25" x14ac:dyDescent="0.2"/>
    <row r="3572" ht="11.25" x14ac:dyDescent="0.2"/>
    <row r="3573" ht="11.25" x14ac:dyDescent="0.2"/>
    <row r="3574" ht="11.25" x14ac:dyDescent="0.2"/>
    <row r="3575" ht="11.25" x14ac:dyDescent="0.2"/>
    <row r="3576" ht="11.25" x14ac:dyDescent="0.2"/>
    <row r="3577" ht="11.25" x14ac:dyDescent="0.2"/>
    <row r="3578" ht="11.25" x14ac:dyDescent="0.2"/>
    <row r="3579" ht="11.25" x14ac:dyDescent="0.2"/>
    <row r="3580" ht="11.25" x14ac:dyDescent="0.2"/>
    <row r="3581" ht="11.25" x14ac:dyDescent="0.2"/>
    <row r="3582" ht="11.25" x14ac:dyDescent="0.2"/>
    <row r="3583" ht="11.25" x14ac:dyDescent="0.2"/>
    <row r="3584" ht="11.25" x14ac:dyDescent="0.2"/>
    <row r="3585" ht="11.25" x14ac:dyDescent="0.2"/>
    <row r="3586" ht="11.25" x14ac:dyDescent="0.2"/>
    <row r="3587" ht="11.25" x14ac:dyDescent="0.2"/>
    <row r="3588" ht="11.25" x14ac:dyDescent="0.2"/>
    <row r="3589" ht="11.25" x14ac:dyDescent="0.2"/>
    <row r="3590" ht="11.25" x14ac:dyDescent="0.2"/>
    <row r="3591" ht="11.25" x14ac:dyDescent="0.2"/>
    <row r="3592" ht="11.25" x14ac:dyDescent="0.2"/>
    <row r="3593" ht="11.25" x14ac:dyDescent="0.2"/>
    <row r="3594" ht="11.25" x14ac:dyDescent="0.2"/>
    <row r="3595" ht="11.25" x14ac:dyDescent="0.2"/>
    <row r="3596" ht="11.25" x14ac:dyDescent="0.2"/>
    <row r="3597" ht="11.25" x14ac:dyDescent="0.2"/>
    <row r="3598" ht="11.25" x14ac:dyDescent="0.2"/>
    <row r="3599" ht="11.25" x14ac:dyDescent="0.2"/>
    <row r="3600" ht="11.25" x14ac:dyDescent="0.2"/>
    <row r="3601" ht="11.25" x14ac:dyDescent="0.2"/>
    <row r="3602" ht="11.25" x14ac:dyDescent="0.2"/>
    <row r="3603" ht="11.25" x14ac:dyDescent="0.2"/>
    <row r="3604" ht="11.25" x14ac:dyDescent="0.2"/>
    <row r="3605" ht="11.25" x14ac:dyDescent="0.2"/>
    <row r="3606" ht="11.25" x14ac:dyDescent="0.2"/>
    <row r="3607" ht="11.25" x14ac:dyDescent="0.2"/>
    <row r="3608" ht="11.25" x14ac:dyDescent="0.2"/>
    <row r="3609" ht="11.25" x14ac:dyDescent="0.2"/>
    <row r="3610" ht="11.25" x14ac:dyDescent="0.2"/>
    <row r="3611" ht="11.25" x14ac:dyDescent="0.2"/>
    <row r="3612" ht="11.25" x14ac:dyDescent="0.2"/>
    <row r="3613" ht="11.25" x14ac:dyDescent="0.2"/>
    <row r="3614" ht="11.25" x14ac:dyDescent="0.2"/>
    <row r="3615" ht="11.25" x14ac:dyDescent="0.2"/>
    <row r="3616" ht="11.25" x14ac:dyDescent="0.2"/>
    <row r="3617" ht="11.25" x14ac:dyDescent="0.2"/>
    <row r="3618" ht="11.25" x14ac:dyDescent="0.2"/>
    <row r="3619" ht="11.25" x14ac:dyDescent="0.2"/>
    <row r="3620" ht="11.25" x14ac:dyDescent="0.2"/>
    <row r="3621" ht="11.25" x14ac:dyDescent="0.2"/>
    <row r="3622" ht="11.25" x14ac:dyDescent="0.2"/>
    <row r="3623" ht="11.25" x14ac:dyDescent="0.2"/>
    <row r="3624" ht="11.25" x14ac:dyDescent="0.2"/>
    <row r="3625" ht="11.25" x14ac:dyDescent="0.2"/>
    <row r="3626" ht="11.25" x14ac:dyDescent="0.2"/>
    <row r="3627" ht="11.25" x14ac:dyDescent="0.2"/>
    <row r="3628" ht="11.25" x14ac:dyDescent="0.2"/>
    <row r="3629" ht="11.25" x14ac:dyDescent="0.2"/>
    <row r="3630" ht="11.25" x14ac:dyDescent="0.2"/>
    <row r="3631" ht="11.25" x14ac:dyDescent="0.2"/>
    <row r="3632" ht="11.25" x14ac:dyDescent="0.2"/>
    <row r="3633" ht="11.25" x14ac:dyDescent="0.2"/>
    <row r="3634" ht="11.25" x14ac:dyDescent="0.2"/>
    <row r="3635" ht="11.25" x14ac:dyDescent="0.2"/>
    <row r="3636" ht="11.25" x14ac:dyDescent="0.2"/>
    <row r="3637" ht="11.25" x14ac:dyDescent="0.2"/>
    <row r="3638" ht="11.25" x14ac:dyDescent="0.2"/>
    <row r="3639" ht="11.25" x14ac:dyDescent="0.2"/>
    <row r="3640" ht="11.25" x14ac:dyDescent="0.2"/>
    <row r="3641" ht="11.25" x14ac:dyDescent="0.2"/>
    <row r="3642" ht="11.25" x14ac:dyDescent="0.2"/>
    <row r="3643" ht="11.25" x14ac:dyDescent="0.2"/>
    <row r="3644" ht="11.25" x14ac:dyDescent="0.2"/>
    <row r="3645" ht="11.25" x14ac:dyDescent="0.2"/>
    <row r="3646" ht="11.25" x14ac:dyDescent="0.2"/>
    <row r="3647" ht="11.25" x14ac:dyDescent="0.2"/>
    <row r="3648" ht="11.25" x14ac:dyDescent="0.2"/>
    <row r="3649" ht="11.25" x14ac:dyDescent="0.2"/>
    <row r="3650" ht="11.25" x14ac:dyDescent="0.2"/>
    <row r="3651" ht="11.25" x14ac:dyDescent="0.2"/>
    <row r="3652" ht="11.25" x14ac:dyDescent="0.2"/>
    <row r="3653" ht="11.25" x14ac:dyDescent="0.2"/>
    <row r="3654" ht="11.25" x14ac:dyDescent="0.2"/>
    <row r="3655" ht="11.25" x14ac:dyDescent="0.2"/>
    <row r="3656" ht="11.25" x14ac:dyDescent="0.2"/>
    <row r="3657" ht="11.25" x14ac:dyDescent="0.2"/>
    <row r="3658" ht="11.25" x14ac:dyDescent="0.2"/>
    <row r="3659" ht="11.25" x14ac:dyDescent="0.2"/>
    <row r="3660" ht="11.25" x14ac:dyDescent="0.2"/>
    <row r="3661" ht="11.25" x14ac:dyDescent="0.2"/>
    <row r="3662" ht="11.25" x14ac:dyDescent="0.2"/>
    <row r="3663" ht="11.25" x14ac:dyDescent="0.2"/>
    <row r="3664" ht="11.25" x14ac:dyDescent="0.2"/>
    <row r="3665" ht="11.25" x14ac:dyDescent="0.2"/>
    <row r="3666" ht="11.25" x14ac:dyDescent="0.2"/>
    <row r="3667" ht="11.25" x14ac:dyDescent="0.2"/>
    <row r="3668" ht="11.25" x14ac:dyDescent="0.2"/>
    <row r="3669" ht="11.25" x14ac:dyDescent="0.2"/>
    <row r="3670" ht="11.25" x14ac:dyDescent="0.2"/>
    <row r="3671" ht="11.25" x14ac:dyDescent="0.2"/>
    <row r="3672" ht="11.25" x14ac:dyDescent="0.2"/>
    <row r="3673" ht="11.25" x14ac:dyDescent="0.2"/>
    <row r="3674" ht="11.25" x14ac:dyDescent="0.2"/>
    <row r="3675" ht="11.25" x14ac:dyDescent="0.2"/>
    <row r="3676" ht="11.25" x14ac:dyDescent="0.2"/>
    <row r="3677" ht="11.25" x14ac:dyDescent="0.2"/>
    <row r="3678" ht="11.25" x14ac:dyDescent="0.2"/>
    <row r="3679" ht="11.25" x14ac:dyDescent="0.2"/>
    <row r="3680" ht="11.25" x14ac:dyDescent="0.2"/>
    <row r="3681" ht="11.25" x14ac:dyDescent="0.2"/>
    <row r="3682" ht="11.25" x14ac:dyDescent="0.2"/>
    <row r="3683" ht="11.25" x14ac:dyDescent="0.2"/>
    <row r="3684" ht="11.25" x14ac:dyDescent="0.2"/>
    <row r="3685" ht="11.25" x14ac:dyDescent="0.2"/>
    <row r="3686" ht="11.25" x14ac:dyDescent="0.2"/>
    <row r="3687" ht="11.25" x14ac:dyDescent="0.2"/>
    <row r="3688" ht="11.25" x14ac:dyDescent="0.2"/>
    <row r="3689" ht="11.25" x14ac:dyDescent="0.2"/>
    <row r="3690" ht="11.25" x14ac:dyDescent="0.2"/>
    <row r="3691" ht="11.25" x14ac:dyDescent="0.2"/>
    <row r="3692" ht="11.25" x14ac:dyDescent="0.2"/>
    <row r="3693" ht="11.25" x14ac:dyDescent="0.2"/>
    <row r="3694" ht="11.25" x14ac:dyDescent="0.2"/>
    <row r="3695" ht="11.25" x14ac:dyDescent="0.2"/>
    <row r="3696" ht="11.25" x14ac:dyDescent="0.2"/>
    <row r="3697" ht="11.25" x14ac:dyDescent="0.2"/>
    <row r="3698" ht="11.25" x14ac:dyDescent="0.2"/>
    <row r="3699" ht="11.25" x14ac:dyDescent="0.2"/>
    <row r="3700" ht="11.25" x14ac:dyDescent="0.2"/>
    <row r="3701" ht="11.25" x14ac:dyDescent="0.2"/>
    <row r="3702" ht="11.25" x14ac:dyDescent="0.2"/>
    <row r="3703" ht="11.25" x14ac:dyDescent="0.2"/>
    <row r="3704" ht="11.25" x14ac:dyDescent="0.2"/>
    <row r="3705" ht="11.25" x14ac:dyDescent="0.2"/>
    <row r="3706" ht="11.25" x14ac:dyDescent="0.2"/>
    <row r="3707" ht="11.25" x14ac:dyDescent="0.2"/>
    <row r="3708" ht="11.25" x14ac:dyDescent="0.2"/>
    <row r="3709" ht="11.25" x14ac:dyDescent="0.2"/>
    <row r="3710" ht="11.25" x14ac:dyDescent="0.2"/>
    <row r="3711" ht="11.25" x14ac:dyDescent="0.2"/>
    <row r="3712" ht="11.25" x14ac:dyDescent="0.2"/>
    <row r="3713" ht="11.25" x14ac:dyDescent="0.2"/>
    <row r="3714" ht="11.25" x14ac:dyDescent="0.2"/>
    <row r="3715" ht="11.25" x14ac:dyDescent="0.2"/>
    <row r="3716" ht="11.25" x14ac:dyDescent="0.2"/>
    <row r="3717" ht="11.25" x14ac:dyDescent="0.2"/>
    <row r="3718" ht="11.25" x14ac:dyDescent="0.2"/>
    <row r="3719" ht="11.25" x14ac:dyDescent="0.2"/>
    <row r="3720" ht="11.25" x14ac:dyDescent="0.2"/>
    <row r="3721" ht="11.25" x14ac:dyDescent="0.2"/>
    <row r="3722" ht="11.25" x14ac:dyDescent="0.2"/>
    <row r="3723" ht="11.25" x14ac:dyDescent="0.2"/>
    <row r="3724" ht="11.25" x14ac:dyDescent="0.2"/>
    <row r="3725" ht="11.25" x14ac:dyDescent="0.2"/>
    <row r="3726" ht="11.25" x14ac:dyDescent="0.2"/>
    <row r="3727" ht="11.25" x14ac:dyDescent="0.2"/>
    <row r="3728" ht="11.25" x14ac:dyDescent="0.2"/>
    <row r="3729" ht="11.25" x14ac:dyDescent="0.2"/>
    <row r="3730" ht="11.25" x14ac:dyDescent="0.2"/>
    <row r="3731" ht="11.25" x14ac:dyDescent="0.2"/>
    <row r="3732" ht="11.25" x14ac:dyDescent="0.2"/>
    <row r="3733" ht="11.25" x14ac:dyDescent="0.2"/>
    <row r="3734" ht="11.25" x14ac:dyDescent="0.2"/>
    <row r="3735" ht="11.25" x14ac:dyDescent="0.2"/>
    <row r="3736" ht="11.25" x14ac:dyDescent="0.2"/>
    <row r="3737" ht="11.25" x14ac:dyDescent="0.2"/>
    <row r="3738" ht="11.25" x14ac:dyDescent="0.2"/>
    <row r="3739" ht="11.25" x14ac:dyDescent="0.2"/>
    <row r="3740" ht="11.25" x14ac:dyDescent="0.2"/>
    <row r="3741" ht="11.25" x14ac:dyDescent="0.2"/>
    <row r="3742" ht="11.25" x14ac:dyDescent="0.2"/>
    <row r="3743" ht="11.25" x14ac:dyDescent="0.2"/>
    <row r="3744" ht="11.25" x14ac:dyDescent="0.2"/>
    <row r="3745" ht="11.25" x14ac:dyDescent="0.2"/>
    <row r="3746" ht="11.25" x14ac:dyDescent="0.2"/>
    <row r="3747" ht="11.25" x14ac:dyDescent="0.2"/>
    <row r="3748" ht="11.25" x14ac:dyDescent="0.2"/>
    <row r="3749" ht="11.25" x14ac:dyDescent="0.2"/>
    <row r="3750" ht="11.25" x14ac:dyDescent="0.2"/>
    <row r="3751" ht="11.25" x14ac:dyDescent="0.2"/>
    <row r="3752" ht="11.25" x14ac:dyDescent="0.2"/>
    <row r="3753" ht="11.25" x14ac:dyDescent="0.2"/>
    <row r="3754" ht="11.25" x14ac:dyDescent="0.2"/>
    <row r="3755" ht="11.25" x14ac:dyDescent="0.2"/>
    <row r="3756" ht="11.25" x14ac:dyDescent="0.2"/>
    <row r="3757" ht="11.25" x14ac:dyDescent="0.2"/>
    <row r="3758" ht="11.25" x14ac:dyDescent="0.2"/>
    <row r="3759" ht="11.25" x14ac:dyDescent="0.2"/>
    <row r="3760" ht="11.25" x14ac:dyDescent="0.2"/>
    <row r="3761" ht="11.25" x14ac:dyDescent="0.2"/>
    <row r="3762" ht="11.25" x14ac:dyDescent="0.2"/>
    <row r="3763" ht="11.25" x14ac:dyDescent="0.2"/>
    <row r="3764" ht="11.25" x14ac:dyDescent="0.2"/>
    <row r="3765" ht="11.25" x14ac:dyDescent="0.2"/>
    <row r="3766" ht="11.25" x14ac:dyDescent="0.2"/>
    <row r="3767" ht="11.25" x14ac:dyDescent="0.2"/>
    <row r="3768" ht="11.25" x14ac:dyDescent="0.2"/>
    <row r="3769" ht="11.25" x14ac:dyDescent="0.2"/>
    <row r="3770" ht="11.25" x14ac:dyDescent="0.2"/>
    <row r="3771" ht="11.25" x14ac:dyDescent="0.2"/>
    <row r="3772" ht="11.25" x14ac:dyDescent="0.2"/>
    <row r="3773" ht="11.25" x14ac:dyDescent="0.2"/>
    <row r="3774" ht="11.25" x14ac:dyDescent="0.2"/>
    <row r="3775" ht="11.25" x14ac:dyDescent="0.2"/>
    <row r="3776" ht="11.25" x14ac:dyDescent="0.2"/>
    <row r="3777" ht="11.25" x14ac:dyDescent="0.2"/>
    <row r="3778" ht="11.25" x14ac:dyDescent="0.2"/>
    <row r="3779" ht="11.25" x14ac:dyDescent="0.2"/>
    <row r="3780" ht="11.25" x14ac:dyDescent="0.2"/>
    <row r="3781" ht="11.25" x14ac:dyDescent="0.2"/>
    <row r="3782" ht="11.25" x14ac:dyDescent="0.2"/>
    <row r="3783" ht="11.25" x14ac:dyDescent="0.2"/>
    <row r="3784" ht="11.25" x14ac:dyDescent="0.2"/>
    <row r="3785" ht="11.25" x14ac:dyDescent="0.2"/>
    <row r="3786" ht="11.25" x14ac:dyDescent="0.2"/>
    <row r="3787" ht="11.25" x14ac:dyDescent="0.2"/>
    <row r="3788" ht="11.25" x14ac:dyDescent="0.2"/>
    <row r="3789" ht="11.25" x14ac:dyDescent="0.2"/>
    <row r="3790" ht="11.25" x14ac:dyDescent="0.2"/>
    <row r="3791" ht="11.25" x14ac:dyDescent="0.2"/>
    <row r="3792" ht="11.25" x14ac:dyDescent="0.2"/>
    <row r="3793" ht="11.25" x14ac:dyDescent="0.2"/>
    <row r="3794" ht="11.25" x14ac:dyDescent="0.2"/>
    <row r="3795" ht="11.25" x14ac:dyDescent="0.2"/>
    <row r="3796" ht="11.25" x14ac:dyDescent="0.2"/>
    <row r="3797" ht="11.25" x14ac:dyDescent="0.2"/>
    <row r="3798" ht="11.25" x14ac:dyDescent="0.2"/>
    <row r="3799" ht="11.25" x14ac:dyDescent="0.2"/>
    <row r="3800" ht="11.25" x14ac:dyDescent="0.2"/>
    <row r="3801" ht="11.25" x14ac:dyDescent="0.2"/>
    <row r="3802" ht="11.25" x14ac:dyDescent="0.2"/>
    <row r="3803" ht="11.25" x14ac:dyDescent="0.2"/>
    <row r="3804" ht="11.25" x14ac:dyDescent="0.2"/>
    <row r="3805" ht="11.25" x14ac:dyDescent="0.2"/>
    <row r="3806" ht="11.25" x14ac:dyDescent="0.2"/>
    <row r="3807" ht="11.25" x14ac:dyDescent="0.2"/>
    <row r="3808" ht="11.25" x14ac:dyDescent="0.2"/>
    <row r="3809" ht="11.25" x14ac:dyDescent="0.2"/>
    <row r="3810" ht="11.25" x14ac:dyDescent="0.2"/>
    <row r="3811" ht="11.25" x14ac:dyDescent="0.2"/>
    <row r="3812" ht="11.25" x14ac:dyDescent="0.2"/>
    <row r="3813" ht="11.25" x14ac:dyDescent="0.2"/>
    <row r="3814" ht="11.25" x14ac:dyDescent="0.2"/>
    <row r="3815" ht="11.25" x14ac:dyDescent="0.2"/>
    <row r="3816" ht="11.25" x14ac:dyDescent="0.2"/>
    <row r="3817" ht="11.25" x14ac:dyDescent="0.2"/>
    <row r="3818" ht="11.25" x14ac:dyDescent="0.2"/>
    <row r="3819" ht="11.25" x14ac:dyDescent="0.2"/>
    <row r="3820" ht="11.25" x14ac:dyDescent="0.2"/>
    <row r="3821" ht="11.25" x14ac:dyDescent="0.2"/>
    <row r="3822" ht="11.25" x14ac:dyDescent="0.2"/>
    <row r="3823" ht="11.25" x14ac:dyDescent="0.2"/>
    <row r="3824" ht="11.25" x14ac:dyDescent="0.2"/>
    <row r="3825" ht="11.25" x14ac:dyDescent="0.2"/>
    <row r="3826" ht="11.25" x14ac:dyDescent="0.2"/>
    <row r="3827" ht="11.25" x14ac:dyDescent="0.2"/>
    <row r="3828" ht="11.25" x14ac:dyDescent="0.2"/>
    <row r="3829" ht="11.25" x14ac:dyDescent="0.2"/>
    <row r="3830" ht="11.25" x14ac:dyDescent="0.2"/>
    <row r="3831" ht="11.25" x14ac:dyDescent="0.2"/>
    <row r="3832" ht="11.25" x14ac:dyDescent="0.2"/>
    <row r="3833" ht="11.25" x14ac:dyDescent="0.2"/>
    <row r="3834" ht="11.25" x14ac:dyDescent="0.2"/>
    <row r="3835" ht="11.25" x14ac:dyDescent="0.2"/>
    <row r="3836" ht="11.25" x14ac:dyDescent="0.2"/>
    <row r="3837" ht="11.25" x14ac:dyDescent="0.2"/>
    <row r="3838" ht="11.25" x14ac:dyDescent="0.2"/>
    <row r="3839" ht="11.25" x14ac:dyDescent="0.2"/>
    <row r="3840" ht="11.25" x14ac:dyDescent="0.2"/>
    <row r="3841" ht="11.25" x14ac:dyDescent="0.2"/>
    <row r="3842" ht="11.25" x14ac:dyDescent="0.2"/>
    <row r="3843" ht="11.25" x14ac:dyDescent="0.2"/>
    <row r="3844" ht="11.25" x14ac:dyDescent="0.2"/>
    <row r="3845" ht="11.25" x14ac:dyDescent="0.2"/>
    <row r="3846" ht="11.25" x14ac:dyDescent="0.2"/>
    <row r="3847" ht="11.25" x14ac:dyDescent="0.2"/>
    <row r="3848" ht="11.25" x14ac:dyDescent="0.2"/>
    <row r="3849" ht="11.25" x14ac:dyDescent="0.2"/>
    <row r="3850" ht="11.25" x14ac:dyDescent="0.2"/>
    <row r="3851" ht="11.25" x14ac:dyDescent="0.2"/>
    <row r="3852" ht="11.25" x14ac:dyDescent="0.2"/>
    <row r="3853" ht="11.25" x14ac:dyDescent="0.2"/>
    <row r="3854" ht="11.25" x14ac:dyDescent="0.2"/>
    <row r="3855" ht="11.25" x14ac:dyDescent="0.2"/>
    <row r="3856" ht="11.25" x14ac:dyDescent="0.2"/>
    <row r="3857" ht="11.25" x14ac:dyDescent="0.2"/>
    <row r="3858" ht="11.25" x14ac:dyDescent="0.2"/>
    <row r="3859" ht="11.25" x14ac:dyDescent="0.2"/>
    <row r="3860" ht="11.25" x14ac:dyDescent="0.2"/>
    <row r="3861" ht="11.25" x14ac:dyDescent="0.2"/>
    <row r="3862" ht="11.25" x14ac:dyDescent="0.2"/>
    <row r="3863" ht="11.25" x14ac:dyDescent="0.2"/>
    <row r="3864" ht="11.25" x14ac:dyDescent="0.2"/>
    <row r="3865" ht="11.25" x14ac:dyDescent="0.2"/>
    <row r="3866" ht="11.25" x14ac:dyDescent="0.2"/>
    <row r="3867" ht="11.25" x14ac:dyDescent="0.2"/>
    <row r="3868" ht="11.25" x14ac:dyDescent="0.2"/>
    <row r="3869" ht="11.25" x14ac:dyDescent="0.2"/>
    <row r="3870" ht="11.25" x14ac:dyDescent="0.2"/>
    <row r="3871" ht="11.25" x14ac:dyDescent="0.2"/>
    <row r="3872" ht="11.25" x14ac:dyDescent="0.2"/>
    <row r="3873" ht="11.25" x14ac:dyDescent="0.2"/>
    <row r="3874" ht="11.25" x14ac:dyDescent="0.2"/>
    <row r="3875" ht="11.25" x14ac:dyDescent="0.2"/>
    <row r="3876" ht="11.25" x14ac:dyDescent="0.2"/>
    <row r="3877" ht="11.25" x14ac:dyDescent="0.2"/>
    <row r="3878" ht="11.25" x14ac:dyDescent="0.2"/>
    <row r="3879" ht="11.25" x14ac:dyDescent="0.2"/>
    <row r="3880" ht="11.25" x14ac:dyDescent="0.2"/>
    <row r="3881" ht="11.25" x14ac:dyDescent="0.2"/>
    <row r="3882" ht="11.25" x14ac:dyDescent="0.2"/>
    <row r="3883" ht="11.25" x14ac:dyDescent="0.2"/>
    <row r="3884" ht="11.25" x14ac:dyDescent="0.2"/>
    <row r="3885" ht="11.25" x14ac:dyDescent="0.2"/>
    <row r="3886" ht="11.25" x14ac:dyDescent="0.2"/>
    <row r="3887" ht="11.25" x14ac:dyDescent="0.2"/>
    <row r="3888" ht="11.25" x14ac:dyDescent="0.2"/>
    <row r="3889" ht="11.25" x14ac:dyDescent="0.2"/>
    <row r="3890" ht="11.25" x14ac:dyDescent="0.2"/>
    <row r="3891" ht="11.25" x14ac:dyDescent="0.2"/>
    <row r="3892" ht="11.25" x14ac:dyDescent="0.2"/>
    <row r="3893" ht="11.25" x14ac:dyDescent="0.2"/>
    <row r="3894" ht="11.25" x14ac:dyDescent="0.2"/>
    <row r="3895" ht="11.25" x14ac:dyDescent="0.2"/>
    <row r="3896" ht="11.25" x14ac:dyDescent="0.2"/>
    <row r="3897" ht="11.25" x14ac:dyDescent="0.2"/>
    <row r="3898" ht="11.25" x14ac:dyDescent="0.2"/>
    <row r="3899" ht="11.25" x14ac:dyDescent="0.2"/>
    <row r="3900" ht="11.25" x14ac:dyDescent="0.2"/>
    <row r="3901" ht="11.25" x14ac:dyDescent="0.2"/>
    <row r="3902" ht="11.25" x14ac:dyDescent="0.2"/>
    <row r="3903" ht="11.25" x14ac:dyDescent="0.2"/>
    <row r="3904" ht="11.25" x14ac:dyDescent="0.2"/>
    <row r="3905" ht="11.25" x14ac:dyDescent="0.2"/>
    <row r="3906" ht="11.25" x14ac:dyDescent="0.2"/>
    <row r="3907" ht="11.25" x14ac:dyDescent="0.2"/>
    <row r="3908" ht="11.25" x14ac:dyDescent="0.2"/>
    <row r="3909" ht="11.25" x14ac:dyDescent="0.2"/>
    <row r="3910" ht="11.25" x14ac:dyDescent="0.2"/>
    <row r="3911" ht="11.25" x14ac:dyDescent="0.2"/>
    <row r="3912" ht="11.25" x14ac:dyDescent="0.2"/>
    <row r="3913" ht="11.25" x14ac:dyDescent="0.2"/>
    <row r="3914" ht="11.25" x14ac:dyDescent="0.2"/>
    <row r="3915" ht="11.25" x14ac:dyDescent="0.2"/>
    <row r="3916" ht="11.25" x14ac:dyDescent="0.2"/>
    <row r="3917" ht="11.25" x14ac:dyDescent="0.2"/>
    <row r="3918" ht="11.25" x14ac:dyDescent="0.2"/>
    <row r="3919" ht="11.25" x14ac:dyDescent="0.2"/>
    <row r="3920" ht="11.25" x14ac:dyDescent="0.2"/>
    <row r="3921" ht="11.25" x14ac:dyDescent="0.2"/>
    <row r="3922" ht="11.25" x14ac:dyDescent="0.2"/>
    <row r="3923" ht="11.25" x14ac:dyDescent="0.2"/>
    <row r="3924" ht="11.25" x14ac:dyDescent="0.2"/>
    <row r="3925" ht="11.25" x14ac:dyDescent="0.2"/>
    <row r="3926" ht="11.25" x14ac:dyDescent="0.2"/>
    <row r="3927" ht="11.25" x14ac:dyDescent="0.2"/>
    <row r="3928" ht="11.25" x14ac:dyDescent="0.2"/>
    <row r="3929" ht="11.25" x14ac:dyDescent="0.2"/>
    <row r="3930" ht="11.25" x14ac:dyDescent="0.2"/>
    <row r="3931" ht="11.25" x14ac:dyDescent="0.2"/>
    <row r="3932" ht="11.25" x14ac:dyDescent="0.2"/>
    <row r="3933" ht="11.25" x14ac:dyDescent="0.2"/>
    <row r="3934" ht="11.25" x14ac:dyDescent="0.2"/>
    <row r="3935" ht="11.25" x14ac:dyDescent="0.2"/>
    <row r="3936" ht="11.25" x14ac:dyDescent="0.2"/>
    <row r="3937" ht="11.25" x14ac:dyDescent="0.2"/>
    <row r="3938" ht="11.25" x14ac:dyDescent="0.2"/>
    <row r="3939" ht="11.25" x14ac:dyDescent="0.2"/>
    <row r="3940" ht="11.25" x14ac:dyDescent="0.2"/>
    <row r="3941" ht="11.25" x14ac:dyDescent="0.2"/>
    <row r="3942" ht="11.25" x14ac:dyDescent="0.2"/>
    <row r="3943" ht="11.25" x14ac:dyDescent="0.2"/>
    <row r="3944" ht="11.25" x14ac:dyDescent="0.2"/>
    <row r="3945" ht="11.25" x14ac:dyDescent="0.2"/>
    <row r="3946" ht="11.25" x14ac:dyDescent="0.2"/>
    <row r="3947" ht="11.25" x14ac:dyDescent="0.2"/>
    <row r="3948" ht="11.25" x14ac:dyDescent="0.2"/>
    <row r="3949" ht="11.25" x14ac:dyDescent="0.2"/>
    <row r="3950" ht="11.25" x14ac:dyDescent="0.2"/>
    <row r="3951" ht="11.25" x14ac:dyDescent="0.2"/>
    <row r="3952" ht="11.25" x14ac:dyDescent="0.2"/>
    <row r="3953" ht="11.25" x14ac:dyDescent="0.2"/>
    <row r="3954" ht="11.25" x14ac:dyDescent="0.2"/>
    <row r="3955" ht="11.25" x14ac:dyDescent="0.2"/>
    <row r="3956" ht="11.25" x14ac:dyDescent="0.2"/>
    <row r="3957" ht="11.25" x14ac:dyDescent="0.2"/>
    <row r="3958" ht="11.25" x14ac:dyDescent="0.2"/>
    <row r="3959" ht="11.25" x14ac:dyDescent="0.2"/>
    <row r="3960" ht="11.25" x14ac:dyDescent="0.2"/>
    <row r="3961" ht="11.25" x14ac:dyDescent="0.2"/>
    <row r="3962" ht="11.25" x14ac:dyDescent="0.2"/>
    <row r="3963" ht="11.25" x14ac:dyDescent="0.2"/>
    <row r="3964" ht="11.25" x14ac:dyDescent="0.2"/>
    <row r="3965" ht="11.25" x14ac:dyDescent="0.2"/>
    <row r="3966" ht="11.25" x14ac:dyDescent="0.2"/>
    <row r="3967" ht="11.25" x14ac:dyDescent="0.2"/>
    <row r="3968" ht="11.25" x14ac:dyDescent="0.2"/>
    <row r="3969" ht="11.25" x14ac:dyDescent="0.2"/>
    <row r="3970" ht="11.25" x14ac:dyDescent="0.2"/>
    <row r="3971" ht="11.25" x14ac:dyDescent="0.2"/>
    <row r="3972" ht="11.25" x14ac:dyDescent="0.2"/>
    <row r="3973" ht="11.25" x14ac:dyDescent="0.2"/>
    <row r="3974" ht="11.25" x14ac:dyDescent="0.2"/>
    <row r="3975" ht="11.25" x14ac:dyDescent="0.2"/>
    <row r="3976" ht="11.25" x14ac:dyDescent="0.2"/>
    <row r="3977" ht="11.25" x14ac:dyDescent="0.2"/>
    <row r="3978" ht="11.25" x14ac:dyDescent="0.2"/>
    <row r="3979" ht="11.25" x14ac:dyDescent="0.2"/>
    <row r="3980" ht="11.25" x14ac:dyDescent="0.2"/>
    <row r="3981" ht="11.25" x14ac:dyDescent="0.2"/>
    <row r="3982" ht="11.25" x14ac:dyDescent="0.2"/>
    <row r="3983" ht="11.25" x14ac:dyDescent="0.2"/>
    <row r="3984" ht="11.25" x14ac:dyDescent="0.2"/>
    <row r="3985" ht="11.25" x14ac:dyDescent="0.2"/>
    <row r="3986" ht="11.25" x14ac:dyDescent="0.2"/>
    <row r="3987" ht="11.25" x14ac:dyDescent="0.2"/>
    <row r="3988" ht="11.25" x14ac:dyDescent="0.2"/>
    <row r="3989" ht="11.25" x14ac:dyDescent="0.2"/>
    <row r="3990" ht="11.25" x14ac:dyDescent="0.2"/>
    <row r="3991" ht="11.25" x14ac:dyDescent="0.2"/>
    <row r="3992" ht="11.25" x14ac:dyDescent="0.2"/>
    <row r="3993" ht="11.25" x14ac:dyDescent="0.2"/>
    <row r="3994" ht="11.25" x14ac:dyDescent="0.2"/>
    <row r="3995" ht="11.25" x14ac:dyDescent="0.2"/>
    <row r="3996" ht="11.25" x14ac:dyDescent="0.2"/>
    <row r="3997" ht="11.25" x14ac:dyDescent="0.2"/>
    <row r="3998" ht="11.25" x14ac:dyDescent="0.2"/>
    <row r="3999" ht="11.25" x14ac:dyDescent="0.2"/>
    <row r="4000" ht="11.25" x14ac:dyDescent="0.2"/>
    <row r="4001" ht="11.25" x14ac:dyDescent="0.2"/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C28"/>
  <sheetViews>
    <sheetView workbookViewId="0"/>
  </sheetViews>
  <sheetFormatPr defaultRowHeight="15" x14ac:dyDescent="0.25"/>
  <cols>
    <col min="2" max="2" width="24.85546875" customWidth="1"/>
    <col min="3" max="3" width="18.28515625" customWidth="1"/>
  </cols>
  <sheetData>
    <row r="1" spans="1:3" x14ac:dyDescent="0.25">
      <c r="A1" s="40"/>
      <c r="B1" s="64" t="s">
        <v>81</v>
      </c>
      <c r="C1" s="40"/>
    </row>
    <row r="2" spans="1:3" x14ac:dyDescent="0.25">
      <c r="A2" s="40"/>
      <c r="B2" s="27" t="s">
        <v>90</v>
      </c>
      <c r="C2" s="40"/>
    </row>
    <row r="3" spans="1:3" x14ac:dyDescent="0.25">
      <c r="A3" s="40"/>
      <c r="B3" s="64" t="s">
        <v>68</v>
      </c>
      <c r="C3" s="40"/>
    </row>
    <row r="4" spans="1:3" x14ac:dyDescent="0.25">
      <c r="A4" s="60" t="s">
        <v>39</v>
      </c>
      <c r="B4" s="59" t="s">
        <v>88</v>
      </c>
      <c r="C4" s="40"/>
    </row>
    <row r="5" spans="1:3" x14ac:dyDescent="0.25">
      <c r="A5" s="60" t="s">
        <v>40</v>
      </c>
      <c r="B5" s="59" t="s">
        <v>89</v>
      </c>
      <c r="C5" s="40"/>
    </row>
    <row r="6" spans="1:3" x14ac:dyDescent="0.25">
      <c r="A6" s="60" t="s">
        <v>41</v>
      </c>
      <c r="B6" s="40"/>
      <c r="C6" s="40"/>
    </row>
    <row r="7" spans="1:3" x14ac:dyDescent="0.25">
      <c r="A7" s="60" t="s">
        <v>42</v>
      </c>
      <c r="B7" s="59" t="s">
        <v>123</v>
      </c>
      <c r="C7" s="40"/>
    </row>
    <row r="8" spans="1:3" x14ac:dyDescent="0.25">
      <c r="A8" s="60" t="s">
        <v>43</v>
      </c>
      <c r="B8" s="59" t="s">
        <v>71</v>
      </c>
      <c r="C8" s="40"/>
    </row>
    <row r="9" spans="1:3" x14ac:dyDescent="0.25">
      <c r="A9" s="60" t="s">
        <v>44</v>
      </c>
      <c r="B9" s="40"/>
      <c r="C9" s="40"/>
    </row>
    <row r="10" spans="1:3" x14ac:dyDescent="0.25">
      <c r="A10" s="60" t="s">
        <v>0</v>
      </c>
      <c r="B10" s="21"/>
      <c r="C10" s="40"/>
    </row>
    <row r="11" spans="1:3" x14ac:dyDescent="0.25">
      <c r="A11" s="40"/>
      <c r="B11" s="40"/>
      <c r="C11" s="40"/>
    </row>
    <row r="12" spans="1:3" s="18" customFormat="1" x14ac:dyDescent="0.25">
      <c r="A12" s="63"/>
      <c r="B12" s="63" t="s">
        <v>53</v>
      </c>
      <c r="C12" s="63" t="s">
        <v>54</v>
      </c>
    </row>
    <row r="13" spans="1:3" x14ac:dyDescent="0.25">
      <c r="A13" s="65" t="s">
        <v>55</v>
      </c>
      <c r="B13" s="66">
        <v>1.04</v>
      </c>
      <c r="C13" s="66">
        <v>2.4500000000000002</v>
      </c>
    </row>
    <row r="14" spans="1:3" x14ac:dyDescent="0.25">
      <c r="A14" s="65" t="s">
        <v>56</v>
      </c>
      <c r="B14" s="66">
        <v>1.1599999999999999</v>
      </c>
      <c r="C14" s="66">
        <v>2.2000000000000002</v>
      </c>
    </row>
    <row r="15" spans="1:3" x14ac:dyDescent="0.25">
      <c r="A15" s="65" t="s">
        <v>57</v>
      </c>
      <c r="B15" s="66">
        <v>1.25</v>
      </c>
      <c r="C15" s="66">
        <v>1.85</v>
      </c>
    </row>
    <row r="16" spans="1:3" x14ac:dyDescent="0.25">
      <c r="A16" s="65" t="s">
        <v>58</v>
      </c>
      <c r="B16" s="66">
        <v>1.67</v>
      </c>
      <c r="C16" s="66">
        <v>2.79</v>
      </c>
    </row>
    <row r="17" spans="1:3" x14ac:dyDescent="0.25">
      <c r="A17" s="65" t="s">
        <v>59</v>
      </c>
      <c r="B17" s="66">
        <v>3.1</v>
      </c>
      <c r="C17" s="66">
        <v>4.41</v>
      </c>
    </row>
    <row r="18" spans="1:3" x14ac:dyDescent="0.25">
      <c r="A18" s="65" t="s">
        <v>60</v>
      </c>
      <c r="B18" s="66">
        <v>8.58</v>
      </c>
      <c r="C18" s="66">
        <v>8.8800000000000008</v>
      </c>
    </row>
    <row r="19" spans="1:3" x14ac:dyDescent="0.25">
      <c r="A19" s="65" t="s">
        <v>61</v>
      </c>
      <c r="B19" s="66">
        <v>12.18</v>
      </c>
      <c r="C19" s="66">
        <v>15.21</v>
      </c>
    </row>
    <row r="20" spans="1:3" x14ac:dyDescent="0.25">
      <c r="A20" s="65" t="s">
        <v>62</v>
      </c>
      <c r="B20" s="66">
        <v>20.85</v>
      </c>
      <c r="C20" s="66">
        <v>22.01</v>
      </c>
    </row>
    <row r="21" spans="1:3" x14ac:dyDescent="0.25">
      <c r="A21" s="65" t="s">
        <v>63</v>
      </c>
      <c r="B21" s="66">
        <v>12.71</v>
      </c>
      <c r="C21" s="66">
        <v>8.0399999999999991</v>
      </c>
    </row>
    <row r="22" spans="1:3" x14ac:dyDescent="0.25">
      <c r="A22" s="65" t="s">
        <v>64</v>
      </c>
      <c r="B22" s="66">
        <v>10.62</v>
      </c>
      <c r="C22" s="66">
        <v>5.13</v>
      </c>
    </row>
    <row r="23" spans="1:3" x14ac:dyDescent="0.25">
      <c r="A23" s="65" t="s">
        <v>65</v>
      </c>
      <c r="B23" s="66">
        <v>9.11</v>
      </c>
      <c r="C23" s="66">
        <v>4.8600000000000003</v>
      </c>
    </row>
    <row r="24" spans="1:3" x14ac:dyDescent="0.25">
      <c r="A24" s="65" t="s">
        <v>66</v>
      </c>
      <c r="B24" s="66">
        <v>9.6999999999999993</v>
      </c>
      <c r="C24" s="66">
        <v>5.7</v>
      </c>
    </row>
    <row r="25" spans="1:3" x14ac:dyDescent="0.25">
      <c r="A25" s="65" t="s">
        <v>69</v>
      </c>
      <c r="B25" s="66">
        <v>10.95</v>
      </c>
      <c r="C25" s="66">
        <v>6.66</v>
      </c>
    </row>
    <row r="26" spans="1:3" x14ac:dyDescent="0.25">
      <c r="A26" s="65" t="s">
        <v>70</v>
      </c>
      <c r="B26" s="66">
        <v>10.01</v>
      </c>
      <c r="C26" s="66">
        <v>7.53</v>
      </c>
    </row>
    <row r="27" spans="1:3" x14ac:dyDescent="0.25">
      <c r="A27" s="65" t="s">
        <v>79</v>
      </c>
      <c r="B27" s="66">
        <v>10.67</v>
      </c>
      <c r="C27" s="66">
        <v>8.56</v>
      </c>
    </row>
    <row r="28" spans="1:3" x14ac:dyDescent="0.25">
      <c r="A28" s="65" t="s">
        <v>80</v>
      </c>
      <c r="B28" s="66">
        <v>11.3</v>
      </c>
      <c r="C28" s="66">
        <v>6.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Y616"/>
  <sheetViews>
    <sheetView workbookViewId="0">
      <pane ySplit="11" topLeftCell="A12" activePane="bottomLeft" state="frozen"/>
      <selection activeCell="G25" sqref="G25"/>
      <selection pane="bottomLeft" activeCell="G25" sqref="G25"/>
    </sheetView>
  </sheetViews>
  <sheetFormatPr defaultRowHeight="15" x14ac:dyDescent="0.25"/>
  <cols>
    <col min="1" max="1" width="11.42578125" style="5" customWidth="1"/>
    <col min="2" max="2" width="5.42578125" style="5" customWidth="1"/>
    <col min="3" max="3" width="10.85546875" style="5" customWidth="1"/>
    <col min="4" max="4" width="11.5703125" style="5" customWidth="1"/>
    <col min="5" max="5" width="13" style="5" customWidth="1"/>
    <col min="6" max="6" width="9.5703125" style="5" customWidth="1"/>
    <col min="7" max="8" width="11.42578125" style="5" customWidth="1"/>
    <col min="9" max="9" width="2" style="5" customWidth="1"/>
    <col min="10" max="11" width="8.85546875" style="5"/>
    <col min="12" max="12" width="10.85546875" style="5" customWidth="1"/>
    <col min="13" max="13" width="11.42578125" style="5" customWidth="1"/>
    <col min="14" max="14" width="11" style="5" customWidth="1"/>
    <col min="15" max="256" width="8.85546875" style="5"/>
    <col min="257" max="257" width="11.42578125" style="5" customWidth="1"/>
    <col min="258" max="258" width="5.42578125" style="5" customWidth="1"/>
    <col min="259" max="259" width="10.85546875" style="5" customWidth="1"/>
    <col min="260" max="260" width="11.5703125" style="5" customWidth="1"/>
    <col min="261" max="261" width="13" style="5" customWidth="1"/>
    <col min="262" max="262" width="9.5703125" style="5" customWidth="1"/>
    <col min="263" max="264" width="11.42578125" style="5" customWidth="1"/>
    <col min="265" max="265" width="2" style="5" customWidth="1"/>
    <col min="266" max="267" width="8.85546875" style="5"/>
    <col min="268" max="268" width="10.85546875" style="5" customWidth="1"/>
    <col min="269" max="269" width="11.42578125" style="5" customWidth="1"/>
    <col min="270" max="270" width="11" style="5" customWidth="1"/>
    <col min="271" max="512" width="8.85546875" style="5"/>
    <col min="513" max="513" width="11.42578125" style="5" customWidth="1"/>
    <col min="514" max="514" width="5.42578125" style="5" customWidth="1"/>
    <col min="515" max="515" width="10.85546875" style="5" customWidth="1"/>
    <col min="516" max="516" width="11.5703125" style="5" customWidth="1"/>
    <col min="517" max="517" width="13" style="5" customWidth="1"/>
    <col min="518" max="518" width="9.5703125" style="5" customWidth="1"/>
    <col min="519" max="520" width="11.42578125" style="5" customWidth="1"/>
    <col min="521" max="521" width="2" style="5" customWidth="1"/>
    <col min="522" max="523" width="8.85546875" style="5"/>
    <col min="524" max="524" width="10.85546875" style="5" customWidth="1"/>
    <col min="525" max="525" width="11.42578125" style="5" customWidth="1"/>
    <col min="526" max="526" width="11" style="5" customWidth="1"/>
    <col min="527" max="768" width="8.85546875" style="5"/>
    <col min="769" max="769" width="11.42578125" style="5" customWidth="1"/>
    <col min="770" max="770" width="5.42578125" style="5" customWidth="1"/>
    <col min="771" max="771" width="10.85546875" style="5" customWidth="1"/>
    <col min="772" max="772" width="11.5703125" style="5" customWidth="1"/>
    <col min="773" max="773" width="13" style="5" customWidth="1"/>
    <col min="774" max="774" width="9.5703125" style="5" customWidth="1"/>
    <col min="775" max="776" width="11.42578125" style="5" customWidth="1"/>
    <col min="777" max="777" width="2" style="5" customWidth="1"/>
    <col min="778" max="779" width="8.85546875" style="5"/>
    <col min="780" max="780" width="10.85546875" style="5" customWidth="1"/>
    <col min="781" max="781" width="11.42578125" style="5" customWidth="1"/>
    <col min="782" max="782" width="11" style="5" customWidth="1"/>
    <col min="783" max="1024" width="8.85546875" style="5"/>
    <col min="1025" max="1025" width="11.42578125" style="5" customWidth="1"/>
    <col min="1026" max="1026" width="5.42578125" style="5" customWidth="1"/>
    <col min="1027" max="1027" width="10.85546875" style="5" customWidth="1"/>
    <col min="1028" max="1028" width="11.5703125" style="5" customWidth="1"/>
    <col min="1029" max="1029" width="13" style="5" customWidth="1"/>
    <col min="1030" max="1030" width="9.5703125" style="5" customWidth="1"/>
    <col min="1031" max="1032" width="11.42578125" style="5" customWidth="1"/>
    <col min="1033" max="1033" width="2" style="5" customWidth="1"/>
    <col min="1034" max="1035" width="8.85546875" style="5"/>
    <col min="1036" max="1036" width="10.85546875" style="5" customWidth="1"/>
    <col min="1037" max="1037" width="11.42578125" style="5" customWidth="1"/>
    <col min="1038" max="1038" width="11" style="5" customWidth="1"/>
    <col min="1039" max="1280" width="8.85546875" style="5"/>
    <col min="1281" max="1281" width="11.42578125" style="5" customWidth="1"/>
    <col min="1282" max="1282" width="5.42578125" style="5" customWidth="1"/>
    <col min="1283" max="1283" width="10.85546875" style="5" customWidth="1"/>
    <col min="1284" max="1284" width="11.5703125" style="5" customWidth="1"/>
    <col min="1285" max="1285" width="13" style="5" customWidth="1"/>
    <col min="1286" max="1286" width="9.5703125" style="5" customWidth="1"/>
    <col min="1287" max="1288" width="11.42578125" style="5" customWidth="1"/>
    <col min="1289" max="1289" width="2" style="5" customWidth="1"/>
    <col min="1290" max="1291" width="8.85546875" style="5"/>
    <col min="1292" max="1292" width="10.85546875" style="5" customWidth="1"/>
    <col min="1293" max="1293" width="11.42578125" style="5" customWidth="1"/>
    <col min="1294" max="1294" width="11" style="5" customWidth="1"/>
    <col min="1295" max="1536" width="8.85546875" style="5"/>
    <col min="1537" max="1537" width="11.42578125" style="5" customWidth="1"/>
    <col min="1538" max="1538" width="5.42578125" style="5" customWidth="1"/>
    <col min="1539" max="1539" width="10.85546875" style="5" customWidth="1"/>
    <col min="1540" max="1540" width="11.5703125" style="5" customWidth="1"/>
    <col min="1541" max="1541" width="13" style="5" customWidth="1"/>
    <col min="1542" max="1542" width="9.5703125" style="5" customWidth="1"/>
    <col min="1543" max="1544" width="11.42578125" style="5" customWidth="1"/>
    <col min="1545" max="1545" width="2" style="5" customWidth="1"/>
    <col min="1546" max="1547" width="8.85546875" style="5"/>
    <col min="1548" max="1548" width="10.85546875" style="5" customWidth="1"/>
    <col min="1549" max="1549" width="11.42578125" style="5" customWidth="1"/>
    <col min="1550" max="1550" width="11" style="5" customWidth="1"/>
    <col min="1551" max="1792" width="8.85546875" style="5"/>
    <col min="1793" max="1793" width="11.42578125" style="5" customWidth="1"/>
    <col min="1794" max="1794" width="5.42578125" style="5" customWidth="1"/>
    <col min="1795" max="1795" width="10.85546875" style="5" customWidth="1"/>
    <col min="1796" max="1796" width="11.5703125" style="5" customWidth="1"/>
    <col min="1797" max="1797" width="13" style="5" customWidth="1"/>
    <col min="1798" max="1798" width="9.5703125" style="5" customWidth="1"/>
    <col min="1799" max="1800" width="11.42578125" style="5" customWidth="1"/>
    <col min="1801" max="1801" width="2" style="5" customWidth="1"/>
    <col min="1802" max="1803" width="8.85546875" style="5"/>
    <col min="1804" max="1804" width="10.85546875" style="5" customWidth="1"/>
    <col min="1805" max="1805" width="11.42578125" style="5" customWidth="1"/>
    <col min="1806" max="1806" width="11" style="5" customWidth="1"/>
    <col min="1807" max="2048" width="8.85546875" style="5"/>
    <col min="2049" max="2049" width="11.42578125" style="5" customWidth="1"/>
    <col min="2050" max="2050" width="5.42578125" style="5" customWidth="1"/>
    <col min="2051" max="2051" width="10.85546875" style="5" customWidth="1"/>
    <col min="2052" max="2052" width="11.5703125" style="5" customWidth="1"/>
    <col min="2053" max="2053" width="13" style="5" customWidth="1"/>
    <col min="2054" max="2054" width="9.5703125" style="5" customWidth="1"/>
    <col min="2055" max="2056" width="11.42578125" style="5" customWidth="1"/>
    <col min="2057" max="2057" width="2" style="5" customWidth="1"/>
    <col min="2058" max="2059" width="8.85546875" style="5"/>
    <col min="2060" max="2060" width="10.85546875" style="5" customWidth="1"/>
    <col min="2061" max="2061" width="11.42578125" style="5" customWidth="1"/>
    <col min="2062" max="2062" width="11" style="5" customWidth="1"/>
    <col min="2063" max="2304" width="8.85546875" style="5"/>
    <col min="2305" max="2305" width="11.42578125" style="5" customWidth="1"/>
    <col min="2306" max="2306" width="5.42578125" style="5" customWidth="1"/>
    <col min="2307" max="2307" width="10.85546875" style="5" customWidth="1"/>
    <col min="2308" max="2308" width="11.5703125" style="5" customWidth="1"/>
    <col min="2309" max="2309" width="13" style="5" customWidth="1"/>
    <col min="2310" max="2310" width="9.5703125" style="5" customWidth="1"/>
    <col min="2311" max="2312" width="11.42578125" style="5" customWidth="1"/>
    <col min="2313" max="2313" width="2" style="5" customWidth="1"/>
    <col min="2314" max="2315" width="8.85546875" style="5"/>
    <col min="2316" max="2316" width="10.85546875" style="5" customWidth="1"/>
    <col min="2317" max="2317" width="11.42578125" style="5" customWidth="1"/>
    <col min="2318" max="2318" width="11" style="5" customWidth="1"/>
    <col min="2319" max="2560" width="8.85546875" style="5"/>
    <col min="2561" max="2561" width="11.42578125" style="5" customWidth="1"/>
    <col min="2562" max="2562" width="5.42578125" style="5" customWidth="1"/>
    <col min="2563" max="2563" width="10.85546875" style="5" customWidth="1"/>
    <col min="2564" max="2564" width="11.5703125" style="5" customWidth="1"/>
    <col min="2565" max="2565" width="13" style="5" customWidth="1"/>
    <col min="2566" max="2566" width="9.5703125" style="5" customWidth="1"/>
    <col min="2567" max="2568" width="11.42578125" style="5" customWidth="1"/>
    <col min="2569" max="2569" width="2" style="5" customWidth="1"/>
    <col min="2570" max="2571" width="8.85546875" style="5"/>
    <col min="2572" max="2572" width="10.85546875" style="5" customWidth="1"/>
    <col min="2573" max="2573" width="11.42578125" style="5" customWidth="1"/>
    <col min="2574" max="2574" width="11" style="5" customWidth="1"/>
    <col min="2575" max="2816" width="8.85546875" style="5"/>
    <col min="2817" max="2817" width="11.42578125" style="5" customWidth="1"/>
    <col min="2818" max="2818" width="5.42578125" style="5" customWidth="1"/>
    <col min="2819" max="2819" width="10.85546875" style="5" customWidth="1"/>
    <col min="2820" max="2820" width="11.5703125" style="5" customWidth="1"/>
    <col min="2821" max="2821" width="13" style="5" customWidth="1"/>
    <col min="2822" max="2822" width="9.5703125" style="5" customWidth="1"/>
    <col min="2823" max="2824" width="11.42578125" style="5" customWidth="1"/>
    <col min="2825" max="2825" width="2" style="5" customWidth="1"/>
    <col min="2826" max="2827" width="8.85546875" style="5"/>
    <col min="2828" max="2828" width="10.85546875" style="5" customWidth="1"/>
    <col min="2829" max="2829" width="11.42578125" style="5" customWidth="1"/>
    <col min="2830" max="2830" width="11" style="5" customWidth="1"/>
    <col min="2831" max="3072" width="8.85546875" style="5"/>
    <col min="3073" max="3073" width="11.42578125" style="5" customWidth="1"/>
    <col min="3074" max="3074" width="5.42578125" style="5" customWidth="1"/>
    <col min="3075" max="3075" width="10.85546875" style="5" customWidth="1"/>
    <col min="3076" max="3076" width="11.5703125" style="5" customWidth="1"/>
    <col min="3077" max="3077" width="13" style="5" customWidth="1"/>
    <col min="3078" max="3078" width="9.5703125" style="5" customWidth="1"/>
    <col min="3079" max="3080" width="11.42578125" style="5" customWidth="1"/>
    <col min="3081" max="3081" width="2" style="5" customWidth="1"/>
    <col min="3082" max="3083" width="8.85546875" style="5"/>
    <col min="3084" max="3084" width="10.85546875" style="5" customWidth="1"/>
    <col min="3085" max="3085" width="11.42578125" style="5" customWidth="1"/>
    <col min="3086" max="3086" width="11" style="5" customWidth="1"/>
    <col min="3087" max="3328" width="8.85546875" style="5"/>
    <col min="3329" max="3329" width="11.42578125" style="5" customWidth="1"/>
    <col min="3330" max="3330" width="5.42578125" style="5" customWidth="1"/>
    <col min="3331" max="3331" width="10.85546875" style="5" customWidth="1"/>
    <col min="3332" max="3332" width="11.5703125" style="5" customWidth="1"/>
    <col min="3333" max="3333" width="13" style="5" customWidth="1"/>
    <col min="3334" max="3334" width="9.5703125" style="5" customWidth="1"/>
    <col min="3335" max="3336" width="11.42578125" style="5" customWidth="1"/>
    <col min="3337" max="3337" width="2" style="5" customWidth="1"/>
    <col min="3338" max="3339" width="8.85546875" style="5"/>
    <col min="3340" max="3340" width="10.85546875" style="5" customWidth="1"/>
    <col min="3341" max="3341" width="11.42578125" style="5" customWidth="1"/>
    <col min="3342" max="3342" width="11" style="5" customWidth="1"/>
    <col min="3343" max="3584" width="8.85546875" style="5"/>
    <col min="3585" max="3585" width="11.42578125" style="5" customWidth="1"/>
    <col min="3586" max="3586" width="5.42578125" style="5" customWidth="1"/>
    <col min="3587" max="3587" width="10.85546875" style="5" customWidth="1"/>
    <col min="3588" max="3588" width="11.5703125" style="5" customWidth="1"/>
    <col min="3589" max="3589" width="13" style="5" customWidth="1"/>
    <col min="3590" max="3590" width="9.5703125" style="5" customWidth="1"/>
    <col min="3591" max="3592" width="11.42578125" style="5" customWidth="1"/>
    <col min="3593" max="3593" width="2" style="5" customWidth="1"/>
    <col min="3594" max="3595" width="8.85546875" style="5"/>
    <col min="3596" max="3596" width="10.85546875" style="5" customWidth="1"/>
    <col min="3597" max="3597" width="11.42578125" style="5" customWidth="1"/>
    <col min="3598" max="3598" width="11" style="5" customWidth="1"/>
    <col min="3599" max="3840" width="8.85546875" style="5"/>
    <col min="3841" max="3841" width="11.42578125" style="5" customWidth="1"/>
    <col min="3842" max="3842" width="5.42578125" style="5" customWidth="1"/>
    <col min="3843" max="3843" width="10.85546875" style="5" customWidth="1"/>
    <col min="3844" max="3844" width="11.5703125" style="5" customWidth="1"/>
    <col min="3845" max="3845" width="13" style="5" customWidth="1"/>
    <col min="3846" max="3846" width="9.5703125" style="5" customWidth="1"/>
    <col min="3847" max="3848" width="11.42578125" style="5" customWidth="1"/>
    <col min="3849" max="3849" width="2" style="5" customWidth="1"/>
    <col min="3850" max="3851" width="8.85546875" style="5"/>
    <col min="3852" max="3852" width="10.85546875" style="5" customWidth="1"/>
    <col min="3853" max="3853" width="11.42578125" style="5" customWidth="1"/>
    <col min="3854" max="3854" width="11" style="5" customWidth="1"/>
    <col min="3855" max="4096" width="8.85546875" style="5"/>
    <col min="4097" max="4097" width="11.42578125" style="5" customWidth="1"/>
    <col min="4098" max="4098" width="5.42578125" style="5" customWidth="1"/>
    <col min="4099" max="4099" width="10.85546875" style="5" customWidth="1"/>
    <col min="4100" max="4100" width="11.5703125" style="5" customWidth="1"/>
    <col min="4101" max="4101" width="13" style="5" customWidth="1"/>
    <col min="4102" max="4102" width="9.5703125" style="5" customWidth="1"/>
    <col min="4103" max="4104" width="11.42578125" style="5" customWidth="1"/>
    <col min="4105" max="4105" width="2" style="5" customWidth="1"/>
    <col min="4106" max="4107" width="8.85546875" style="5"/>
    <col min="4108" max="4108" width="10.85546875" style="5" customWidth="1"/>
    <col min="4109" max="4109" width="11.42578125" style="5" customWidth="1"/>
    <col min="4110" max="4110" width="11" style="5" customWidth="1"/>
    <col min="4111" max="4352" width="8.85546875" style="5"/>
    <col min="4353" max="4353" width="11.42578125" style="5" customWidth="1"/>
    <col min="4354" max="4354" width="5.42578125" style="5" customWidth="1"/>
    <col min="4355" max="4355" width="10.85546875" style="5" customWidth="1"/>
    <col min="4356" max="4356" width="11.5703125" style="5" customWidth="1"/>
    <col min="4357" max="4357" width="13" style="5" customWidth="1"/>
    <col min="4358" max="4358" width="9.5703125" style="5" customWidth="1"/>
    <col min="4359" max="4360" width="11.42578125" style="5" customWidth="1"/>
    <col min="4361" max="4361" width="2" style="5" customWidth="1"/>
    <col min="4362" max="4363" width="8.85546875" style="5"/>
    <col min="4364" max="4364" width="10.85546875" style="5" customWidth="1"/>
    <col min="4365" max="4365" width="11.42578125" style="5" customWidth="1"/>
    <col min="4366" max="4366" width="11" style="5" customWidth="1"/>
    <col min="4367" max="4608" width="8.85546875" style="5"/>
    <col min="4609" max="4609" width="11.42578125" style="5" customWidth="1"/>
    <col min="4610" max="4610" width="5.42578125" style="5" customWidth="1"/>
    <col min="4611" max="4611" width="10.85546875" style="5" customWidth="1"/>
    <col min="4612" max="4612" width="11.5703125" style="5" customWidth="1"/>
    <col min="4613" max="4613" width="13" style="5" customWidth="1"/>
    <col min="4614" max="4614" width="9.5703125" style="5" customWidth="1"/>
    <col min="4615" max="4616" width="11.42578125" style="5" customWidth="1"/>
    <col min="4617" max="4617" width="2" style="5" customWidth="1"/>
    <col min="4618" max="4619" width="8.85546875" style="5"/>
    <col min="4620" max="4620" width="10.85546875" style="5" customWidth="1"/>
    <col min="4621" max="4621" width="11.42578125" style="5" customWidth="1"/>
    <col min="4622" max="4622" width="11" style="5" customWidth="1"/>
    <col min="4623" max="4864" width="8.85546875" style="5"/>
    <col min="4865" max="4865" width="11.42578125" style="5" customWidth="1"/>
    <col min="4866" max="4866" width="5.42578125" style="5" customWidth="1"/>
    <col min="4867" max="4867" width="10.85546875" style="5" customWidth="1"/>
    <col min="4868" max="4868" width="11.5703125" style="5" customWidth="1"/>
    <col min="4869" max="4869" width="13" style="5" customWidth="1"/>
    <col min="4870" max="4870" width="9.5703125" style="5" customWidth="1"/>
    <col min="4871" max="4872" width="11.42578125" style="5" customWidth="1"/>
    <col min="4873" max="4873" width="2" style="5" customWidth="1"/>
    <col min="4874" max="4875" width="8.85546875" style="5"/>
    <col min="4876" max="4876" width="10.85546875" style="5" customWidth="1"/>
    <col min="4877" max="4877" width="11.42578125" style="5" customWidth="1"/>
    <col min="4878" max="4878" width="11" style="5" customWidth="1"/>
    <col min="4879" max="5120" width="8.85546875" style="5"/>
    <col min="5121" max="5121" width="11.42578125" style="5" customWidth="1"/>
    <col min="5122" max="5122" width="5.42578125" style="5" customWidth="1"/>
    <col min="5123" max="5123" width="10.85546875" style="5" customWidth="1"/>
    <col min="5124" max="5124" width="11.5703125" style="5" customWidth="1"/>
    <col min="5125" max="5125" width="13" style="5" customWidth="1"/>
    <col min="5126" max="5126" width="9.5703125" style="5" customWidth="1"/>
    <col min="5127" max="5128" width="11.42578125" style="5" customWidth="1"/>
    <col min="5129" max="5129" width="2" style="5" customWidth="1"/>
    <col min="5130" max="5131" width="8.85546875" style="5"/>
    <col min="5132" max="5132" width="10.85546875" style="5" customWidth="1"/>
    <col min="5133" max="5133" width="11.42578125" style="5" customWidth="1"/>
    <col min="5134" max="5134" width="11" style="5" customWidth="1"/>
    <col min="5135" max="5376" width="8.85546875" style="5"/>
    <col min="5377" max="5377" width="11.42578125" style="5" customWidth="1"/>
    <col min="5378" max="5378" width="5.42578125" style="5" customWidth="1"/>
    <col min="5379" max="5379" width="10.85546875" style="5" customWidth="1"/>
    <col min="5380" max="5380" width="11.5703125" style="5" customWidth="1"/>
    <col min="5381" max="5381" width="13" style="5" customWidth="1"/>
    <col min="5382" max="5382" width="9.5703125" style="5" customWidth="1"/>
    <col min="5383" max="5384" width="11.42578125" style="5" customWidth="1"/>
    <col min="5385" max="5385" width="2" style="5" customWidth="1"/>
    <col min="5386" max="5387" width="8.85546875" style="5"/>
    <col min="5388" max="5388" width="10.85546875" style="5" customWidth="1"/>
    <col min="5389" max="5389" width="11.42578125" style="5" customWidth="1"/>
    <col min="5390" max="5390" width="11" style="5" customWidth="1"/>
    <col min="5391" max="5632" width="8.85546875" style="5"/>
    <col min="5633" max="5633" width="11.42578125" style="5" customWidth="1"/>
    <col min="5634" max="5634" width="5.42578125" style="5" customWidth="1"/>
    <col min="5635" max="5635" width="10.85546875" style="5" customWidth="1"/>
    <col min="5636" max="5636" width="11.5703125" style="5" customWidth="1"/>
    <col min="5637" max="5637" width="13" style="5" customWidth="1"/>
    <col min="5638" max="5638" width="9.5703125" style="5" customWidth="1"/>
    <col min="5639" max="5640" width="11.42578125" style="5" customWidth="1"/>
    <col min="5641" max="5641" width="2" style="5" customWidth="1"/>
    <col min="5642" max="5643" width="8.85546875" style="5"/>
    <col min="5644" max="5644" width="10.85546875" style="5" customWidth="1"/>
    <col min="5645" max="5645" width="11.42578125" style="5" customWidth="1"/>
    <col min="5646" max="5646" width="11" style="5" customWidth="1"/>
    <col min="5647" max="5888" width="8.85546875" style="5"/>
    <col min="5889" max="5889" width="11.42578125" style="5" customWidth="1"/>
    <col min="5890" max="5890" width="5.42578125" style="5" customWidth="1"/>
    <col min="5891" max="5891" width="10.85546875" style="5" customWidth="1"/>
    <col min="5892" max="5892" width="11.5703125" style="5" customWidth="1"/>
    <col min="5893" max="5893" width="13" style="5" customWidth="1"/>
    <col min="5894" max="5894" width="9.5703125" style="5" customWidth="1"/>
    <col min="5895" max="5896" width="11.42578125" style="5" customWidth="1"/>
    <col min="5897" max="5897" width="2" style="5" customWidth="1"/>
    <col min="5898" max="5899" width="8.85546875" style="5"/>
    <col min="5900" max="5900" width="10.85546875" style="5" customWidth="1"/>
    <col min="5901" max="5901" width="11.42578125" style="5" customWidth="1"/>
    <col min="5902" max="5902" width="11" style="5" customWidth="1"/>
    <col min="5903" max="6144" width="8.85546875" style="5"/>
    <col min="6145" max="6145" width="11.42578125" style="5" customWidth="1"/>
    <col min="6146" max="6146" width="5.42578125" style="5" customWidth="1"/>
    <col min="6147" max="6147" width="10.85546875" style="5" customWidth="1"/>
    <col min="6148" max="6148" width="11.5703125" style="5" customWidth="1"/>
    <col min="6149" max="6149" width="13" style="5" customWidth="1"/>
    <col min="6150" max="6150" width="9.5703125" style="5" customWidth="1"/>
    <col min="6151" max="6152" width="11.42578125" style="5" customWidth="1"/>
    <col min="6153" max="6153" width="2" style="5" customWidth="1"/>
    <col min="6154" max="6155" width="8.85546875" style="5"/>
    <col min="6156" max="6156" width="10.85546875" style="5" customWidth="1"/>
    <col min="6157" max="6157" width="11.42578125" style="5" customWidth="1"/>
    <col min="6158" max="6158" width="11" style="5" customWidth="1"/>
    <col min="6159" max="6400" width="8.85546875" style="5"/>
    <col min="6401" max="6401" width="11.42578125" style="5" customWidth="1"/>
    <col min="6402" max="6402" width="5.42578125" style="5" customWidth="1"/>
    <col min="6403" max="6403" width="10.85546875" style="5" customWidth="1"/>
    <col min="6404" max="6404" width="11.5703125" style="5" customWidth="1"/>
    <col min="6405" max="6405" width="13" style="5" customWidth="1"/>
    <col min="6406" max="6406" width="9.5703125" style="5" customWidth="1"/>
    <col min="6407" max="6408" width="11.42578125" style="5" customWidth="1"/>
    <col min="6409" max="6409" width="2" style="5" customWidth="1"/>
    <col min="6410" max="6411" width="8.85546875" style="5"/>
    <col min="6412" max="6412" width="10.85546875" style="5" customWidth="1"/>
    <col min="6413" max="6413" width="11.42578125" style="5" customWidth="1"/>
    <col min="6414" max="6414" width="11" style="5" customWidth="1"/>
    <col min="6415" max="6656" width="8.85546875" style="5"/>
    <col min="6657" max="6657" width="11.42578125" style="5" customWidth="1"/>
    <col min="6658" max="6658" width="5.42578125" style="5" customWidth="1"/>
    <col min="6659" max="6659" width="10.85546875" style="5" customWidth="1"/>
    <col min="6660" max="6660" width="11.5703125" style="5" customWidth="1"/>
    <col min="6661" max="6661" width="13" style="5" customWidth="1"/>
    <col min="6662" max="6662" width="9.5703125" style="5" customWidth="1"/>
    <col min="6663" max="6664" width="11.42578125" style="5" customWidth="1"/>
    <col min="6665" max="6665" width="2" style="5" customWidth="1"/>
    <col min="6666" max="6667" width="8.85546875" style="5"/>
    <col min="6668" max="6668" width="10.85546875" style="5" customWidth="1"/>
    <col min="6669" max="6669" width="11.42578125" style="5" customWidth="1"/>
    <col min="6670" max="6670" width="11" style="5" customWidth="1"/>
    <col min="6671" max="6912" width="8.85546875" style="5"/>
    <col min="6913" max="6913" width="11.42578125" style="5" customWidth="1"/>
    <col min="6914" max="6914" width="5.42578125" style="5" customWidth="1"/>
    <col min="6915" max="6915" width="10.85546875" style="5" customWidth="1"/>
    <col min="6916" max="6916" width="11.5703125" style="5" customWidth="1"/>
    <col min="6917" max="6917" width="13" style="5" customWidth="1"/>
    <col min="6918" max="6918" width="9.5703125" style="5" customWidth="1"/>
    <col min="6919" max="6920" width="11.42578125" style="5" customWidth="1"/>
    <col min="6921" max="6921" width="2" style="5" customWidth="1"/>
    <col min="6922" max="6923" width="8.85546875" style="5"/>
    <col min="6924" max="6924" width="10.85546875" style="5" customWidth="1"/>
    <col min="6925" max="6925" width="11.42578125" style="5" customWidth="1"/>
    <col min="6926" max="6926" width="11" style="5" customWidth="1"/>
    <col min="6927" max="7168" width="8.85546875" style="5"/>
    <col min="7169" max="7169" width="11.42578125" style="5" customWidth="1"/>
    <col min="7170" max="7170" width="5.42578125" style="5" customWidth="1"/>
    <col min="7171" max="7171" width="10.85546875" style="5" customWidth="1"/>
    <col min="7172" max="7172" width="11.5703125" style="5" customWidth="1"/>
    <col min="7173" max="7173" width="13" style="5" customWidth="1"/>
    <col min="7174" max="7174" width="9.5703125" style="5" customWidth="1"/>
    <col min="7175" max="7176" width="11.42578125" style="5" customWidth="1"/>
    <col min="7177" max="7177" width="2" style="5" customWidth="1"/>
    <col min="7178" max="7179" width="8.85546875" style="5"/>
    <col min="7180" max="7180" width="10.85546875" style="5" customWidth="1"/>
    <col min="7181" max="7181" width="11.42578125" style="5" customWidth="1"/>
    <col min="7182" max="7182" width="11" style="5" customWidth="1"/>
    <col min="7183" max="7424" width="8.85546875" style="5"/>
    <col min="7425" max="7425" width="11.42578125" style="5" customWidth="1"/>
    <col min="7426" max="7426" width="5.42578125" style="5" customWidth="1"/>
    <col min="7427" max="7427" width="10.85546875" style="5" customWidth="1"/>
    <col min="7428" max="7428" width="11.5703125" style="5" customWidth="1"/>
    <col min="7429" max="7429" width="13" style="5" customWidth="1"/>
    <col min="7430" max="7430" width="9.5703125" style="5" customWidth="1"/>
    <col min="7431" max="7432" width="11.42578125" style="5" customWidth="1"/>
    <col min="7433" max="7433" width="2" style="5" customWidth="1"/>
    <col min="7434" max="7435" width="8.85546875" style="5"/>
    <col min="7436" max="7436" width="10.85546875" style="5" customWidth="1"/>
    <col min="7437" max="7437" width="11.42578125" style="5" customWidth="1"/>
    <col min="7438" max="7438" width="11" style="5" customWidth="1"/>
    <col min="7439" max="7680" width="8.85546875" style="5"/>
    <col min="7681" max="7681" width="11.42578125" style="5" customWidth="1"/>
    <col min="7682" max="7682" width="5.42578125" style="5" customWidth="1"/>
    <col min="7683" max="7683" width="10.85546875" style="5" customWidth="1"/>
    <col min="7684" max="7684" width="11.5703125" style="5" customWidth="1"/>
    <col min="7685" max="7685" width="13" style="5" customWidth="1"/>
    <col min="7686" max="7686" width="9.5703125" style="5" customWidth="1"/>
    <col min="7687" max="7688" width="11.42578125" style="5" customWidth="1"/>
    <col min="7689" max="7689" width="2" style="5" customWidth="1"/>
    <col min="7690" max="7691" width="8.85546875" style="5"/>
    <col min="7692" max="7692" width="10.85546875" style="5" customWidth="1"/>
    <col min="7693" max="7693" width="11.42578125" style="5" customWidth="1"/>
    <col min="7694" max="7694" width="11" style="5" customWidth="1"/>
    <col min="7695" max="7936" width="8.85546875" style="5"/>
    <col min="7937" max="7937" width="11.42578125" style="5" customWidth="1"/>
    <col min="7938" max="7938" width="5.42578125" style="5" customWidth="1"/>
    <col min="7939" max="7939" width="10.85546875" style="5" customWidth="1"/>
    <col min="7940" max="7940" width="11.5703125" style="5" customWidth="1"/>
    <col min="7941" max="7941" width="13" style="5" customWidth="1"/>
    <col min="7942" max="7942" width="9.5703125" style="5" customWidth="1"/>
    <col min="7943" max="7944" width="11.42578125" style="5" customWidth="1"/>
    <col min="7945" max="7945" width="2" style="5" customWidth="1"/>
    <col min="7946" max="7947" width="8.85546875" style="5"/>
    <col min="7948" max="7948" width="10.85546875" style="5" customWidth="1"/>
    <col min="7949" max="7949" width="11.42578125" style="5" customWidth="1"/>
    <col min="7950" max="7950" width="11" style="5" customWidth="1"/>
    <col min="7951" max="8192" width="8.85546875" style="5"/>
    <col min="8193" max="8193" width="11.42578125" style="5" customWidth="1"/>
    <col min="8194" max="8194" width="5.42578125" style="5" customWidth="1"/>
    <col min="8195" max="8195" width="10.85546875" style="5" customWidth="1"/>
    <col min="8196" max="8196" width="11.5703125" style="5" customWidth="1"/>
    <col min="8197" max="8197" width="13" style="5" customWidth="1"/>
    <col min="8198" max="8198" width="9.5703125" style="5" customWidth="1"/>
    <col min="8199" max="8200" width="11.42578125" style="5" customWidth="1"/>
    <col min="8201" max="8201" width="2" style="5" customWidth="1"/>
    <col min="8202" max="8203" width="8.85546875" style="5"/>
    <col min="8204" max="8204" width="10.85546875" style="5" customWidth="1"/>
    <col min="8205" max="8205" width="11.42578125" style="5" customWidth="1"/>
    <col min="8206" max="8206" width="11" style="5" customWidth="1"/>
    <col min="8207" max="8448" width="8.85546875" style="5"/>
    <col min="8449" max="8449" width="11.42578125" style="5" customWidth="1"/>
    <col min="8450" max="8450" width="5.42578125" style="5" customWidth="1"/>
    <col min="8451" max="8451" width="10.85546875" style="5" customWidth="1"/>
    <col min="8452" max="8452" width="11.5703125" style="5" customWidth="1"/>
    <col min="8453" max="8453" width="13" style="5" customWidth="1"/>
    <col min="8454" max="8454" width="9.5703125" style="5" customWidth="1"/>
    <col min="8455" max="8456" width="11.42578125" style="5" customWidth="1"/>
    <col min="8457" max="8457" width="2" style="5" customWidth="1"/>
    <col min="8458" max="8459" width="8.85546875" style="5"/>
    <col min="8460" max="8460" width="10.85546875" style="5" customWidth="1"/>
    <col min="8461" max="8461" width="11.42578125" style="5" customWidth="1"/>
    <col min="8462" max="8462" width="11" style="5" customWidth="1"/>
    <col min="8463" max="8704" width="8.85546875" style="5"/>
    <col min="8705" max="8705" width="11.42578125" style="5" customWidth="1"/>
    <col min="8706" max="8706" width="5.42578125" style="5" customWidth="1"/>
    <col min="8707" max="8707" width="10.85546875" style="5" customWidth="1"/>
    <col min="8708" max="8708" width="11.5703125" style="5" customWidth="1"/>
    <col min="8709" max="8709" width="13" style="5" customWidth="1"/>
    <col min="8710" max="8710" width="9.5703125" style="5" customWidth="1"/>
    <col min="8711" max="8712" width="11.42578125" style="5" customWidth="1"/>
    <col min="8713" max="8713" width="2" style="5" customWidth="1"/>
    <col min="8714" max="8715" width="8.85546875" style="5"/>
    <col min="8716" max="8716" width="10.85546875" style="5" customWidth="1"/>
    <col min="8717" max="8717" width="11.42578125" style="5" customWidth="1"/>
    <col min="8718" max="8718" width="11" style="5" customWidth="1"/>
    <col min="8719" max="8960" width="8.85546875" style="5"/>
    <col min="8961" max="8961" width="11.42578125" style="5" customWidth="1"/>
    <col min="8962" max="8962" width="5.42578125" style="5" customWidth="1"/>
    <col min="8963" max="8963" width="10.85546875" style="5" customWidth="1"/>
    <col min="8964" max="8964" width="11.5703125" style="5" customWidth="1"/>
    <col min="8965" max="8965" width="13" style="5" customWidth="1"/>
    <col min="8966" max="8966" width="9.5703125" style="5" customWidth="1"/>
    <col min="8967" max="8968" width="11.42578125" style="5" customWidth="1"/>
    <col min="8969" max="8969" width="2" style="5" customWidth="1"/>
    <col min="8970" max="8971" width="8.85546875" style="5"/>
    <col min="8972" max="8972" width="10.85546875" style="5" customWidth="1"/>
    <col min="8973" max="8973" width="11.42578125" style="5" customWidth="1"/>
    <col min="8974" max="8974" width="11" style="5" customWidth="1"/>
    <col min="8975" max="9216" width="8.85546875" style="5"/>
    <col min="9217" max="9217" width="11.42578125" style="5" customWidth="1"/>
    <col min="9218" max="9218" width="5.42578125" style="5" customWidth="1"/>
    <col min="9219" max="9219" width="10.85546875" style="5" customWidth="1"/>
    <col min="9220" max="9220" width="11.5703125" style="5" customWidth="1"/>
    <col min="9221" max="9221" width="13" style="5" customWidth="1"/>
    <col min="9222" max="9222" width="9.5703125" style="5" customWidth="1"/>
    <col min="9223" max="9224" width="11.42578125" style="5" customWidth="1"/>
    <col min="9225" max="9225" width="2" style="5" customWidth="1"/>
    <col min="9226" max="9227" width="8.85546875" style="5"/>
    <col min="9228" max="9228" width="10.85546875" style="5" customWidth="1"/>
    <col min="9229" max="9229" width="11.42578125" style="5" customWidth="1"/>
    <col min="9230" max="9230" width="11" style="5" customWidth="1"/>
    <col min="9231" max="9472" width="8.85546875" style="5"/>
    <col min="9473" max="9473" width="11.42578125" style="5" customWidth="1"/>
    <col min="9474" max="9474" width="5.42578125" style="5" customWidth="1"/>
    <col min="9475" max="9475" width="10.85546875" style="5" customWidth="1"/>
    <col min="9476" max="9476" width="11.5703125" style="5" customWidth="1"/>
    <col min="9477" max="9477" width="13" style="5" customWidth="1"/>
    <col min="9478" max="9478" width="9.5703125" style="5" customWidth="1"/>
    <col min="9479" max="9480" width="11.42578125" style="5" customWidth="1"/>
    <col min="9481" max="9481" width="2" style="5" customWidth="1"/>
    <col min="9482" max="9483" width="8.85546875" style="5"/>
    <col min="9484" max="9484" width="10.85546875" style="5" customWidth="1"/>
    <col min="9485" max="9485" width="11.42578125" style="5" customWidth="1"/>
    <col min="9486" max="9486" width="11" style="5" customWidth="1"/>
    <col min="9487" max="9728" width="8.85546875" style="5"/>
    <col min="9729" max="9729" width="11.42578125" style="5" customWidth="1"/>
    <col min="9730" max="9730" width="5.42578125" style="5" customWidth="1"/>
    <col min="9731" max="9731" width="10.85546875" style="5" customWidth="1"/>
    <col min="9732" max="9732" width="11.5703125" style="5" customWidth="1"/>
    <col min="9733" max="9733" width="13" style="5" customWidth="1"/>
    <col min="9734" max="9734" width="9.5703125" style="5" customWidth="1"/>
    <col min="9735" max="9736" width="11.42578125" style="5" customWidth="1"/>
    <col min="9737" max="9737" width="2" style="5" customWidth="1"/>
    <col min="9738" max="9739" width="8.85546875" style="5"/>
    <col min="9740" max="9740" width="10.85546875" style="5" customWidth="1"/>
    <col min="9741" max="9741" width="11.42578125" style="5" customWidth="1"/>
    <col min="9742" max="9742" width="11" style="5" customWidth="1"/>
    <col min="9743" max="9984" width="8.85546875" style="5"/>
    <col min="9985" max="9985" width="11.42578125" style="5" customWidth="1"/>
    <col min="9986" max="9986" width="5.42578125" style="5" customWidth="1"/>
    <col min="9987" max="9987" width="10.85546875" style="5" customWidth="1"/>
    <col min="9988" max="9988" width="11.5703125" style="5" customWidth="1"/>
    <col min="9989" max="9989" width="13" style="5" customWidth="1"/>
    <col min="9990" max="9990" width="9.5703125" style="5" customWidth="1"/>
    <col min="9991" max="9992" width="11.42578125" style="5" customWidth="1"/>
    <col min="9993" max="9993" width="2" style="5" customWidth="1"/>
    <col min="9994" max="9995" width="8.85546875" style="5"/>
    <col min="9996" max="9996" width="10.85546875" style="5" customWidth="1"/>
    <col min="9997" max="9997" width="11.42578125" style="5" customWidth="1"/>
    <col min="9998" max="9998" width="11" style="5" customWidth="1"/>
    <col min="9999" max="10240" width="8.85546875" style="5"/>
    <col min="10241" max="10241" width="11.42578125" style="5" customWidth="1"/>
    <col min="10242" max="10242" width="5.42578125" style="5" customWidth="1"/>
    <col min="10243" max="10243" width="10.85546875" style="5" customWidth="1"/>
    <col min="10244" max="10244" width="11.5703125" style="5" customWidth="1"/>
    <col min="10245" max="10245" width="13" style="5" customWidth="1"/>
    <col min="10246" max="10246" width="9.5703125" style="5" customWidth="1"/>
    <col min="10247" max="10248" width="11.42578125" style="5" customWidth="1"/>
    <col min="10249" max="10249" width="2" style="5" customWidth="1"/>
    <col min="10250" max="10251" width="8.85546875" style="5"/>
    <col min="10252" max="10252" width="10.85546875" style="5" customWidth="1"/>
    <col min="10253" max="10253" width="11.42578125" style="5" customWidth="1"/>
    <col min="10254" max="10254" width="11" style="5" customWidth="1"/>
    <col min="10255" max="10496" width="8.85546875" style="5"/>
    <col min="10497" max="10497" width="11.42578125" style="5" customWidth="1"/>
    <col min="10498" max="10498" width="5.42578125" style="5" customWidth="1"/>
    <col min="10499" max="10499" width="10.85546875" style="5" customWidth="1"/>
    <col min="10500" max="10500" width="11.5703125" style="5" customWidth="1"/>
    <col min="10501" max="10501" width="13" style="5" customWidth="1"/>
    <col min="10502" max="10502" width="9.5703125" style="5" customWidth="1"/>
    <col min="10503" max="10504" width="11.42578125" style="5" customWidth="1"/>
    <col min="10505" max="10505" width="2" style="5" customWidth="1"/>
    <col min="10506" max="10507" width="8.85546875" style="5"/>
    <col min="10508" max="10508" width="10.85546875" style="5" customWidth="1"/>
    <col min="10509" max="10509" width="11.42578125" style="5" customWidth="1"/>
    <col min="10510" max="10510" width="11" style="5" customWidth="1"/>
    <col min="10511" max="10752" width="8.85546875" style="5"/>
    <col min="10753" max="10753" width="11.42578125" style="5" customWidth="1"/>
    <col min="10754" max="10754" width="5.42578125" style="5" customWidth="1"/>
    <col min="10755" max="10755" width="10.85546875" style="5" customWidth="1"/>
    <col min="10756" max="10756" width="11.5703125" style="5" customWidth="1"/>
    <col min="10757" max="10757" width="13" style="5" customWidth="1"/>
    <col min="10758" max="10758" width="9.5703125" style="5" customWidth="1"/>
    <col min="10759" max="10760" width="11.42578125" style="5" customWidth="1"/>
    <col min="10761" max="10761" width="2" style="5" customWidth="1"/>
    <col min="10762" max="10763" width="8.85546875" style="5"/>
    <col min="10764" max="10764" width="10.85546875" style="5" customWidth="1"/>
    <col min="10765" max="10765" width="11.42578125" style="5" customWidth="1"/>
    <col min="10766" max="10766" width="11" style="5" customWidth="1"/>
    <col min="10767" max="11008" width="8.85546875" style="5"/>
    <col min="11009" max="11009" width="11.42578125" style="5" customWidth="1"/>
    <col min="11010" max="11010" width="5.42578125" style="5" customWidth="1"/>
    <col min="11011" max="11011" width="10.85546875" style="5" customWidth="1"/>
    <col min="11012" max="11012" width="11.5703125" style="5" customWidth="1"/>
    <col min="11013" max="11013" width="13" style="5" customWidth="1"/>
    <col min="11014" max="11014" width="9.5703125" style="5" customWidth="1"/>
    <col min="11015" max="11016" width="11.42578125" style="5" customWidth="1"/>
    <col min="11017" max="11017" width="2" style="5" customWidth="1"/>
    <col min="11018" max="11019" width="8.85546875" style="5"/>
    <col min="11020" max="11020" width="10.85546875" style="5" customWidth="1"/>
    <col min="11021" max="11021" width="11.42578125" style="5" customWidth="1"/>
    <col min="11022" max="11022" width="11" style="5" customWidth="1"/>
    <col min="11023" max="11264" width="8.85546875" style="5"/>
    <col min="11265" max="11265" width="11.42578125" style="5" customWidth="1"/>
    <col min="11266" max="11266" width="5.42578125" style="5" customWidth="1"/>
    <col min="11267" max="11267" width="10.85546875" style="5" customWidth="1"/>
    <col min="11268" max="11268" width="11.5703125" style="5" customWidth="1"/>
    <col min="11269" max="11269" width="13" style="5" customWidth="1"/>
    <col min="11270" max="11270" width="9.5703125" style="5" customWidth="1"/>
    <col min="11271" max="11272" width="11.42578125" style="5" customWidth="1"/>
    <col min="11273" max="11273" width="2" style="5" customWidth="1"/>
    <col min="11274" max="11275" width="8.85546875" style="5"/>
    <col min="11276" max="11276" width="10.85546875" style="5" customWidth="1"/>
    <col min="11277" max="11277" width="11.42578125" style="5" customWidth="1"/>
    <col min="11278" max="11278" width="11" style="5" customWidth="1"/>
    <col min="11279" max="11520" width="8.85546875" style="5"/>
    <col min="11521" max="11521" width="11.42578125" style="5" customWidth="1"/>
    <col min="11522" max="11522" width="5.42578125" style="5" customWidth="1"/>
    <col min="11523" max="11523" width="10.85546875" style="5" customWidth="1"/>
    <col min="11524" max="11524" width="11.5703125" style="5" customWidth="1"/>
    <col min="11525" max="11525" width="13" style="5" customWidth="1"/>
    <col min="11526" max="11526" width="9.5703125" style="5" customWidth="1"/>
    <col min="11527" max="11528" width="11.42578125" style="5" customWidth="1"/>
    <col min="11529" max="11529" width="2" style="5" customWidth="1"/>
    <col min="11530" max="11531" width="8.85546875" style="5"/>
    <col min="11532" max="11532" width="10.85546875" style="5" customWidth="1"/>
    <col min="11533" max="11533" width="11.42578125" style="5" customWidth="1"/>
    <col min="11534" max="11534" width="11" style="5" customWidth="1"/>
    <col min="11535" max="11776" width="8.85546875" style="5"/>
    <col min="11777" max="11777" width="11.42578125" style="5" customWidth="1"/>
    <col min="11778" max="11778" width="5.42578125" style="5" customWidth="1"/>
    <col min="11779" max="11779" width="10.85546875" style="5" customWidth="1"/>
    <col min="11780" max="11780" width="11.5703125" style="5" customWidth="1"/>
    <col min="11781" max="11781" width="13" style="5" customWidth="1"/>
    <col min="11782" max="11782" width="9.5703125" style="5" customWidth="1"/>
    <col min="11783" max="11784" width="11.42578125" style="5" customWidth="1"/>
    <col min="11785" max="11785" width="2" style="5" customWidth="1"/>
    <col min="11786" max="11787" width="8.85546875" style="5"/>
    <col min="11788" max="11788" width="10.85546875" style="5" customWidth="1"/>
    <col min="11789" max="11789" width="11.42578125" style="5" customWidth="1"/>
    <col min="11790" max="11790" width="11" style="5" customWidth="1"/>
    <col min="11791" max="12032" width="8.85546875" style="5"/>
    <col min="12033" max="12033" width="11.42578125" style="5" customWidth="1"/>
    <col min="12034" max="12034" width="5.42578125" style="5" customWidth="1"/>
    <col min="12035" max="12035" width="10.85546875" style="5" customWidth="1"/>
    <col min="12036" max="12036" width="11.5703125" style="5" customWidth="1"/>
    <col min="12037" max="12037" width="13" style="5" customWidth="1"/>
    <col min="12038" max="12038" width="9.5703125" style="5" customWidth="1"/>
    <col min="12039" max="12040" width="11.42578125" style="5" customWidth="1"/>
    <col min="12041" max="12041" width="2" style="5" customWidth="1"/>
    <col min="12042" max="12043" width="8.85546875" style="5"/>
    <col min="12044" max="12044" width="10.85546875" style="5" customWidth="1"/>
    <col min="12045" max="12045" width="11.42578125" style="5" customWidth="1"/>
    <col min="12046" max="12046" width="11" style="5" customWidth="1"/>
    <col min="12047" max="12288" width="8.85546875" style="5"/>
    <col min="12289" max="12289" width="11.42578125" style="5" customWidth="1"/>
    <col min="12290" max="12290" width="5.42578125" style="5" customWidth="1"/>
    <col min="12291" max="12291" width="10.85546875" style="5" customWidth="1"/>
    <col min="12292" max="12292" width="11.5703125" style="5" customWidth="1"/>
    <col min="12293" max="12293" width="13" style="5" customWidth="1"/>
    <col min="12294" max="12294" width="9.5703125" style="5" customWidth="1"/>
    <col min="12295" max="12296" width="11.42578125" style="5" customWidth="1"/>
    <col min="12297" max="12297" width="2" style="5" customWidth="1"/>
    <col min="12298" max="12299" width="8.85546875" style="5"/>
    <col min="12300" max="12300" width="10.85546875" style="5" customWidth="1"/>
    <col min="12301" max="12301" width="11.42578125" style="5" customWidth="1"/>
    <col min="12302" max="12302" width="11" style="5" customWidth="1"/>
    <col min="12303" max="12544" width="8.85546875" style="5"/>
    <col min="12545" max="12545" width="11.42578125" style="5" customWidth="1"/>
    <col min="12546" max="12546" width="5.42578125" style="5" customWidth="1"/>
    <col min="12547" max="12547" width="10.85546875" style="5" customWidth="1"/>
    <col min="12548" max="12548" width="11.5703125" style="5" customWidth="1"/>
    <col min="12549" max="12549" width="13" style="5" customWidth="1"/>
    <col min="12550" max="12550" width="9.5703125" style="5" customWidth="1"/>
    <col min="12551" max="12552" width="11.42578125" style="5" customWidth="1"/>
    <col min="12553" max="12553" width="2" style="5" customWidth="1"/>
    <col min="12554" max="12555" width="8.85546875" style="5"/>
    <col min="12556" max="12556" width="10.85546875" style="5" customWidth="1"/>
    <col min="12557" max="12557" width="11.42578125" style="5" customWidth="1"/>
    <col min="12558" max="12558" width="11" style="5" customWidth="1"/>
    <col min="12559" max="12800" width="8.85546875" style="5"/>
    <col min="12801" max="12801" width="11.42578125" style="5" customWidth="1"/>
    <col min="12802" max="12802" width="5.42578125" style="5" customWidth="1"/>
    <col min="12803" max="12803" width="10.85546875" style="5" customWidth="1"/>
    <col min="12804" max="12804" width="11.5703125" style="5" customWidth="1"/>
    <col min="12805" max="12805" width="13" style="5" customWidth="1"/>
    <col min="12806" max="12806" width="9.5703125" style="5" customWidth="1"/>
    <col min="12807" max="12808" width="11.42578125" style="5" customWidth="1"/>
    <col min="12809" max="12809" width="2" style="5" customWidth="1"/>
    <col min="12810" max="12811" width="8.85546875" style="5"/>
    <col min="12812" max="12812" width="10.85546875" style="5" customWidth="1"/>
    <col min="12813" max="12813" width="11.42578125" style="5" customWidth="1"/>
    <col min="12814" max="12814" width="11" style="5" customWidth="1"/>
    <col min="12815" max="13056" width="8.85546875" style="5"/>
    <col min="13057" max="13057" width="11.42578125" style="5" customWidth="1"/>
    <col min="13058" max="13058" width="5.42578125" style="5" customWidth="1"/>
    <col min="13059" max="13059" width="10.85546875" style="5" customWidth="1"/>
    <col min="13060" max="13060" width="11.5703125" style="5" customWidth="1"/>
    <col min="13061" max="13061" width="13" style="5" customWidth="1"/>
    <col min="13062" max="13062" width="9.5703125" style="5" customWidth="1"/>
    <col min="13063" max="13064" width="11.42578125" style="5" customWidth="1"/>
    <col min="13065" max="13065" width="2" style="5" customWidth="1"/>
    <col min="13066" max="13067" width="8.85546875" style="5"/>
    <col min="13068" max="13068" width="10.85546875" style="5" customWidth="1"/>
    <col min="13069" max="13069" width="11.42578125" style="5" customWidth="1"/>
    <col min="13070" max="13070" width="11" style="5" customWidth="1"/>
    <col min="13071" max="13312" width="8.85546875" style="5"/>
    <col min="13313" max="13313" width="11.42578125" style="5" customWidth="1"/>
    <col min="13314" max="13314" width="5.42578125" style="5" customWidth="1"/>
    <col min="13315" max="13315" width="10.85546875" style="5" customWidth="1"/>
    <col min="13316" max="13316" width="11.5703125" style="5" customWidth="1"/>
    <col min="13317" max="13317" width="13" style="5" customWidth="1"/>
    <col min="13318" max="13318" width="9.5703125" style="5" customWidth="1"/>
    <col min="13319" max="13320" width="11.42578125" style="5" customWidth="1"/>
    <col min="13321" max="13321" width="2" style="5" customWidth="1"/>
    <col min="13322" max="13323" width="8.85546875" style="5"/>
    <col min="13324" max="13324" width="10.85546875" style="5" customWidth="1"/>
    <col min="13325" max="13325" width="11.42578125" style="5" customWidth="1"/>
    <col min="13326" max="13326" width="11" style="5" customWidth="1"/>
    <col min="13327" max="13568" width="8.85546875" style="5"/>
    <col min="13569" max="13569" width="11.42578125" style="5" customWidth="1"/>
    <col min="13570" max="13570" width="5.42578125" style="5" customWidth="1"/>
    <col min="13571" max="13571" width="10.85546875" style="5" customWidth="1"/>
    <col min="13572" max="13572" width="11.5703125" style="5" customWidth="1"/>
    <col min="13573" max="13573" width="13" style="5" customWidth="1"/>
    <col min="13574" max="13574" width="9.5703125" style="5" customWidth="1"/>
    <col min="13575" max="13576" width="11.42578125" style="5" customWidth="1"/>
    <col min="13577" max="13577" width="2" style="5" customWidth="1"/>
    <col min="13578" max="13579" width="8.85546875" style="5"/>
    <col min="13580" max="13580" width="10.85546875" style="5" customWidth="1"/>
    <col min="13581" max="13581" width="11.42578125" style="5" customWidth="1"/>
    <col min="13582" max="13582" width="11" style="5" customWidth="1"/>
    <col min="13583" max="13824" width="8.85546875" style="5"/>
    <col min="13825" max="13825" width="11.42578125" style="5" customWidth="1"/>
    <col min="13826" max="13826" width="5.42578125" style="5" customWidth="1"/>
    <col min="13827" max="13827" width="10.85546875" style="5" customWidth="1"/>
    <col min="13828" max="13828" width="11.5703125" style="5" customWidth="1"/>
    <col min="13829" max="13829" width="13" style="5" customWidth="1"/>
    <col min="13830" max="13830" width="9.5703125" style="5" customWidth="1"/>
    <col min="13831" max="13832" width="11.42578125" style="5" customWidth="1"/>
    <col min="13833" max="13833" width="2" style="5" customWidth="1"/>
    <col min="13834" max="13835" width="8.85546875" style="5"/>
    <col min="13836" max="13836" width="10.85546875" style="5" customWidth="1"/>
    <col min="13837" max="13837" width="11.42578125" style="5" customWidth="1"/>
    <col min="13838" max="13838" width="11" style="5" customWidth="1"/>
    <col min="13839" max="14080" width="8.85546875" style="5"/>
    <col min="14081" max="14081" width="11.42578125" style="5" customWidth="1"/>
    <col min="14082" max="14082" width="5.42578125" style="5" customWidth="1"/>
    <col min="14083" max="14083" width="10.85546875" style="5" customWidth="1"/>
    <col min="14084" max="14084" width="11.5703125" style="5" customWidth="1"/>
    <col min="14085" max="14085" width="13" style="5" customWidth="1"/>
    <col min="14086" max="14086" width="9.5703125" style="5" customWidth="1"/>
    <col min="14087" max="14088" width="11.42578125" style="5" customWidth="1"/>
    <col min="14089" max="14089" width="2" style="5" customWidth="1"/>
    <col min="14090" max="14091" width="8.85546875" style="5"/>
    <col min="14092" max="14092" width="10.85546875" style="5" customWidth="1"/>
    <col min="14093" max="14093" width="11.42578125" style="5" customWidth="1"/>
    <col min="14094" max="14094" width="11" style="5" customWidth="1"/>
    <col min="14095" max="14336" width="8.85546875" style="5"/>
    <col min="14337" max="14337" width="11.42578125" style="5" customWidth="1"/>
    <col min="14338" max="14338" width="5.42578125" style="5" customWidth="1"/>
    <col min="14339" max="14339" width="10.85546875" style="5" customWidth="1"/>
    <col min="14340" max="14340" width="11.5703125" style="5" customWidth="1"/>
    <col min="14341" max="14341" width="13" style="5" customWidth="1"/>
    <col min="14342" max="14342" width="9.5703125" style="5" customWidth="1"/>
    <col min="14343" max="14344" width="11.42578125" style="5" customWidth="1"/>
    <col min="14345" max="14345" width="2" style="5" customWidth="1"/>
    <col min="14346" max="14347" width="8.85546875" style="5"/>
    <col min="14348" max="14348" width="10.85546875" style="5" customWidth="1"/>
    <col min="14349" max="14349" width="11.42578125" style="5" customWidth="1"/>
    <col min="14350" max="14350" width="11" style="5" customWidth="1"/>
    <col min="14351" max="14592" width="8.85546875" style="5"/>
    <col min="14593" max="14593" width="11.42578125" style="5" customWidth="1"/>
    <col min="14594" max="14594" width="5.42578125" style="5" customWidth="1"/>
    <col min="14595" max="14595" width="10.85546875" style="5" customWidth="1"/>
    <col min="14596" max="14596" width="11.5703125" style="5" customWidth="1"/>
    <col min="14597" max="14597" width="13" style="5" customWidth="1"/>
    <col min="14598" max="14598" width="9.5703125" style="5" customWidth="1"/>
    <col min="14599" max="14600" width="11.42578125" style="5" customWidth="1"/>
    <col min="14601" max="14601" width="2" style="5" customWidth="1"/>
    <col min="14602" max="14603" width="8.85546875" style="5"/>
    <col min="14604" max="14604" width="10.85546875" style="5" customWidth="1"/>
    <col min="14605" max="14605" width="11.42578125" style="5" customWidth="1"/>
    <col min="14606" max="14606" width="11" style="5" customWidth="1"/>
    <col min="14607" max="14848" width="8.85546875" style="5"/>
    <col min="14849" max="14849" width="11.42578125" style="5" customWidth="1"/>
    <col min="14850" max="14850" width="5.42578125" style="5" customWidth="1"/>
    <col min="14851" max="14851" width="10.85546875" style="5" customWidth="1"/>
    <col min="14852" max="14852" width="11.5703125" style="5" customWidth="1"/>
    <col min="14853" max="14853" width="13" style="5" customWidth="1"/>
    <col min="14854" max="14854" width="9.5703125" style="5" customWidth="1"/>
    <col min="14855" max="14856" width="11.42578125" style="5" customWidth="1"/>
    <col min="14857" max="14857" width="2" style="5" customWidth="1"/>
    <col min="14858" max="14859" width="8.85546875" style="5"/>
    <col min="14860" max="14860" width="10.85546875" style="5" customWidth="1"/>
    <col min="14861" max="14861" width="11.42578125" style="5" customWidth="1"/>
    <col min="14862" max="14862" width="11" style="5" customWidth="1"/>
    <col min="14863" max="15104" width="8.85546875" style="5"/>
    <col min="15105" max="15105" width="11.42578125" style="5" customWidth="1"/>
    <col min="15106" max="15106" width="5.42578125" style="5" customWidth="1"/>
    <col min="15107" max="15107" width="10.85546875" style="5" customWidth="1"/>
    <col min="15108" max="15108" width="11.5703125" style="5" customWidth="1"/>
    <col min="15109" max="15109" width="13" style="5" customWidth="1"/>
    <col min="15110" max="15110" width="9.5703125" style="5" customWidth="1"/>
    <col min="15111" max="15112" width="11.42578125" style="5" customWidth="1"/>
    <col min="15113" max="15113" width="2" style="5" customWidth="1"/>
    <col min="15114" max="15115" width="8.85546875" style="5"/>
    <col min="15116" max="15116" width="10.85546875" style="5" customWidth="1"/>
    <col min="15117" max="15117" width="11.42578125" style="5" customWidth="1"/>
    <col min="15118" max="15118" width="11" style="5" customWidth="1"/>
    <col min="15119" max="15360" width="8.85546875" style="5"/>
    <col min="15361" max="15361" width="11.42578125" style="5" customWidth="1"/>
    <col min="15362" max="15362" width="5.42578125" style="5" customWidth="1"/>
    <col min="15363" max="15363" width="10.85546875" style="5" customWidth="1"/>
    <col min="15364" max="15364" width="11.5703125" style="5" customWidth="1"/>
    <col min="15365" max="15365" width="13" style="5" customWidth="1"/>
    <col min="15366" max="15366" width="9.5703125" style="5" customWidth="1"/>
    <col min="15367" max="15368" width="11.42578125" style="5" customWidth="1"/>
    <col min="15369" max="15369" width="2" style="5" customWidth="1"/>
    <col min="15370" max="15371" width="8.85546875" style="5"/>
    <col min="15372" max="15372" width="10.85546875" style="5" customWidth="1"/>
    <col min="15373" max="15373" width="11.42578125" style="5" customWidth="1"/>
    <col min="15374" max="15374" width="11" style="5" customWidth="1"/>
    <col min="15375" max="15616" width="8.85546875" style="5"/>
    <col min="15617" max="15617" width="11.42578125" style="5" customWidth="1"/>
    <col min="15618" max="15618" width="5.42578125" style="5" customWidth="1"/>
    <col min="15619" max="15619" width="10.85546875" style="5" customWidth="1"/>
    <col min="15620" max="15620" width="11.5703125" style="5" customWidth="1"/>
    <col min="15621" max="15621" width="13" style="5" customWidth="1"/>
    <col min="15622" max="15622" width="9.5703125" style="5" customWidth="1"/>
    <col min="15623" max="15624" width="11.42578125" style="5" customWidth="1"/>
    <col min="15625" max="15625" width="2" style="5" customWidth="1"/>
    <col min="15626" max="15627" width="8.85546875" style="5"/>
    <col min="15628" max="15628" width="10.85546875" style="5" customWidth="1"/>
    <col min="15629" max="15629" width="11.42578125" style="5" customWidth="1"/>
    <col min="15630" max="15630" width="11" style="5" customWidth="1"/>
    <col min="15631" max="15872" width="8.85546875" style="5"/>
    <col min="15873" max="15873" width="11.42578125" style="5" customWidth="1"/>
    <col min="15874" max="15874" width="5.42578125" style="5" customWidth="1"/>
    <col min="15875" max="15875" width="10.85546875" style="5" customWidth="1"/>
    <col min="15876" max="15876" width="11.5703125" style="5" customWidth="1"/>
    <col min="15877" max="15877" width="13" style="5" customWidth="1"/>
    <col min="15878" max="15878" width="9.5703125" style="5" customWidth="1"/>
    <col min="15879" max="15880" width="11.42578125" style="5" customWidth="1"/>
    <col min="15881" max="15881" width="2" style="5" customWidth="1"/>
    <col min="15882" max="15883" width="8.85546875" style="5"/>
    <col min="15884" max="15884" width="10.85546875" style="5" customWidth="1"/>
    <col min="15885" max="15885" width="11.42578125" style="5" customWidth="1"/>
    <col min="15886" max="15886" width="11" style="5" customWidth="1"/>
    <col min="15887" max="16128" width="8.85546875" style="5"/>
    <col min="16129" max="16129" width="11.42578125" style="5" customWidth="1"/>
    <col min="16130" max="16130" width="5.42578125" style="5" customWidth="1"/>
    <col min="16131" max="16131" width="10.85546875" style="5" customWidth="1"/>
    <col min="16132" max="16132" width="11.5703125" style="5" customWidth="1"/>
    <col min="16133" max="16133" width="13" style="5" customWidth="1"/>
    <col min="16134" max="16134" width="9.5703125" style="5" customWidth="1"/>
    <col min="16135" max="16136" width="11.42578125" style="5" customWidth="1"/>
    <col min="16137" max="16137" width="2" style="5" customWidth="1"/>
    <col min="16138" max="16139" width="8.85546875" style="5"/>
    <col min="16140" max="16140" width="10.85546875" style="5" customWidth="1"/>
    <col min="16141" max="16141" width="11.42578125" style="5" customWidth="1"/>
    <col min="16142" max="16142" width="11" style="5" customWidth="1"/>
    <col min="16143" max="16384" width="8.85546875" style="5"/>
  </cols>
  <sheetData>
    <row r="1" spans="1:25" x14ac:dyDescent="0.25">
      <c r="A1" s="10"/>
      <c r="B1" s="7">
        <v>1996</v>
      </c>
      <c r="C1" s="8">
        <v>3.1246567755672188</v>
      </c>
      <c r="D1" s="8">
        <v>3.0065753116171066</v>
      </c>
      <c r="E1" s="8"/>
      <c r="G1" s="9"/>
      <c r="H1" s="9"/>
      <c r="I1" s="4"/>
      <c r="J1" s="9"/>
      <c r="K1" s="9"/>
      <c r="L1" s="9"/>
      <c r="M1" s="9"/>
      <c r="N1" s="9"/>
      <c r="O1" s="9"/>
      <c r="P1" s="3"/>
      <c r="Q1" s="3"/>
      <c r="R1" s="3"/>
      <c r="S1" s="3"/>
      <c r="T1" s="3"/>
      <c r="U1" s="3"/>
      <c r="V1" s="3"/>
      <c r="W1" s="3"/>
      <c r="X1" s="3"/>
      <c r="Y1" s="3"/>
    </row>
    <row r="2" spans="1:25" x14ac:dyDescent="0.25">
      <c r="A2" s="11"/>
      <c r="B2" s="7">
        <v>1997</v>
      </c>
      <c r="C2" s="8">
        <v>3.1823729579991031</v>
      </c>
      <c r="D2" s="8">
        <v>3.1721195042224934</v>
      </c>
      <c r="E2" s="8"/>
      <c r="G2" s="9"/>
      <c r="H2" s="9"/>
      <c r="I2" s="4"/>
      <c r="J2" s="9"/>
      <c r="K2" s="9"/>
      <c r="L2" s="9"/>
      <c r="M2" s="9"/>
      <c r="N2" s="9"/>
      <c r="O2" s="9"/>
      <c r="P2" s="3"/>
      <c r="Q2" s="3"/>
      <c r="R2" s="3"/>
      <c r="S2" s="3"/>
      <c r="T2" s="3"/>
      <c r="U2" s="3"/>
      <c r="V2" s="3"/>
      <c r="W2" s="3"/>
      <c r="X2" s="3"/>
      <c r="Y2" s="3"/>
    </row>
    <row r="3" spans="1:25" ht="12.75" customHeight="1" x14ac:dyDescent="0.25">
      <c r="A3" s="12"/>
      <c r="B3" s="7">
        <v>1998</v>
      </c>
      <c r="C3" s="8">
        <v>8.3634552923600385</v>
      </c>
      <c r="D3" s="8">
        <v>8.3294410464598982</v>
      </c>
      <c r="E3" s="8"/>
      <c r="G3" s="9"/>
      <c r="H3" s="9"/>
      <c r="I3" s="4"/>
      <c r="J3" s="9"/>
      <c r="K3" s="9"/>
      <c r="L3" s="9"/>
      <c r="M3" s="9"/>
      <c r="N3" s="9"/>
      <c r="O3" s="9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ht="12.75" customHeight="1" x14ac:dyDescent="0.25">
      <c r="A4" s="6"/>
      <c r="B4" s="7">
        <v>1999</v>
      </c>
      <c r="C4" s="8">
        <v>8.0046661996619086</v>
      </c>
      <c r="D4" s="8">
        <v>7.8776042103605519</v>
      </c>
      <c r="E4" s="8"/>
      <c r="G4" s="9"/>
      <c r="H4" s="9"/>
      <c r="I4" s="4"/>
      <c r="J4" s="9"/>
      <c r="K4" s="9"/>
      <c r="L4" s="9"/>
      <c r="M4" s="9"/>
      <c r="N4" s="9"/>
      <c r="O4" s="9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63.75" customHeight="1" x14ac:dyDescent="0.25">
      <c r="A5" s="10"/>
      <c r="B5" s="7">
        <v>2000</v>
      </c>
      <c r="C5" s="8">
        <v>22.260643044868953</v>
      </c>
      <c r="D5" s="8">
        <v>19.225885648197835</v>
      </c>
      <c r="E5" s="8"/>
      <c r="G5" s="9"/>
      <c r="H5" s="9"/>
      <c r="I5" s="4"/>
      <c r="J5" s="9"/>
      <c r="K5" s="9"/>
      <c r="L5" s="9"/>
      <c r="M5" s="9"/>
      <c r="N5" s="9"/>
      <c r="O5" s="9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2.75" customHeight="1" x14ac:dyDescent="0.25">
      <c r="A6" s="11"/>
      <c r="B6" s="7">
        <v>2001</v>
      </c>
      <c r="C6" s="8">
        <v>8.1606808197509153</v>
      </c>
      <c r="D6" s="8">
        <v>2.2257046537690308</v>
      </c>
      <c r="E6" s="8"/>
      <c r="G6" s="9"/>
      <c r="H6" s="9"/>
      <c r="I6" s="4"/>
      <c r="J6" s="9"/>
      <c r="K6" s="9"/>
      <c r="L6" s="9"/>
      <c r="M6" s="9"/>
      <c r="N6" s="9"/>
      <c r="O6" s="9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5">
      <c r="A7" s="12"/>
      <c r="B7" s="7">
        <v>2002</v>
      </c>
      <c r="C7" s="8">
        <v>1.1551285771572151</v>
      </c>
      <c r="D7" s="8">
        <v>4.3361543553691178</v>
      </c>
      <c r="E7" s="8"/>
      <c r="G7" s="9"/>
      <c r="H7" s="9"/>
      <c r="I7" s="4"/>
      <c r="J7" s="9"/>
      <c r="K7" s="9"/>
      <c r="L7" s="9"/>
      <c r="M7" s="9"/>
      <c r="N7" s="9"/>
      <c r="O7" s="9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5">
      <c r="A8" s="6"/>
      <c r="B8" s="7">
        <v>2003</v>
      </c>
      <c r="C8" s="8">
        <v>12.120551521985623</v>
      </c>
      <c r="D8" s="8">
        <v>11.53625696664375</v>
      </c>
      <c r="E8" s="8"/>
      <c r="G8" s="9"/>
      <c r="H8" s="9"/>
      <c r="I8" s="4"/>
      <c r="J8" s="9"/>
      <c r="K8" s="9"/>
      <c r="L8" s="9"/>
      <c r="M8" s="9"/>
      <c r="N8" s="9"/>
      <c r="O8" s="9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5">
      <c r="A9" s="10"/>
      <c r="B9" s="7">
        <v>2004</v>
      </c>
      <c r="C9" s="8">
        <v>23.111451114578816</v>
      </c>
      <c r="D9" s="8">
        <v>25.589063095631698</v>
      </c>
      <c r="E9" s="8"/>
      <c r="G9" s="9"/>
      <c r="H9" s="9"/>
      <c r="I9" s="4"/>
      <c r="J9" s="9"/>
      <c r="K9" s="9"/>
      <c r="L9" s="9"/>
      <c r="M9" s="9"/>
      <c r="N9" s="9"/>
      <c r="O9" s="9"/>
      <c r="P9" s="3"/>
      <c r="Q9" s="3"/>
      <c r="R9" s="3"/>
      <c r="S9" s="3"/>
      <c r="T9" s="3"/>
      <c r="U9" s="3"/>
      <c r="V9" s="3"/>
      <c r="W9" s="3"/>
      <c r="X9" s="3"/>
      <c r="Y9" s="3"/>
    </row>
    <row r="10" spans="1:25" x14ac:dyDescent="0.25">
      <c r="A10" s="11"/>
      <c r="B10" s="7">
        <v>2005</v>
      </c>
      <c r="C10" s="8">
        <v>32.975192043930257</v>
      </c>
      <c r="D10" s="8">
        <v>35.107804748256761</v>
      </c>
      <c r="E10" s="8"/>
      <c r="G10" s="9"/>
      <c r="H10" s="9"/>
      <c r="I10" s="4"/>
      <c r="J10" s="9"/>
      <c r="K10" s="9"/>
      <c r="L10" s="9"/>
      <c r="M10" s="9"/>
      <c r="N10" s="9"/>
      <c r="O10" s="9"/>
      <c r="P10" s="3"/>
      <c r="Q10" s="3"/>
      <c r="R10" s="3"/>
      <c r="S10" s="3"/>
      <c r="T10" s="3"/>
      <c r="U10" s="3"/>
      <c r="V10" s="3"/>
      <c r="W10" s="3"/>
      <c r="X10" s="3"/>
      <c r="Y10" s="3"/>
    </row>
    <row r="11" spans="1:25" x14ac:dyDescent="0.25">
      <c r="A11" s="12"/>
      <c r="B11" s="7">
        <v>2006</v>
      </c>
      <c r="C11" s="8">
        <v>44.648610333637812</v>
      </c>
      <c r="D11" s="8">
        <v>28.608097884501895</v>
      </c>
      <c r="E11" s="8"/>
      <c r="G11" s="9"/>
      <c r="H11" s="9"/>
      <c r="I11" s="4"/>
      <c r="J11" s="9"/>
      <c r="K11" s="9"/>
      <c r="L11" s="9"/>
      <c r="M11" s="9"/>
      <c r="N11" s="9"/>
      <c r="O11" s="9"/>
      <c r="P11" s="3"/>
      <c r="Q11" s="3"/>
      <c r="R11" s="3"/>
      <c r="S11" s="3"/>
      <c r="T11" s="3"/>
      <c r="U11" s="3"/>
      <c r="V11" s="3"/>
      <c r="W11" s="3"/>
      <c r="X11" s="3"/>
      <c r="Y11" s="3"/>
    </row>
    <row r="12" spans="1:25" x14ac:dyDescent="0.25">
      <c r="A12" s="6"/>
      <c r="B12" s="7">
        <v>2007</v>
      </c>
      <c r="C12" s="8">
        <v>45.223155599349433</v>
      </c>
      <c r="D12" s="8">
        <v>49.01067954364072</v>
      </c>
      <c r="E12" s="8"/>
      <c r="G12" s="9"/>
      <c r="H12" s="9"/>
      <c r="I12" s="4"/>
      <c r="J12" s="9"/>
      <c r="K12" s="9"/>
      <c r="L12" s="9"/>
      <c r="M12" s="9"/>
      <c r="N12" s="9"/>
      <c r="O12" s="9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x14ac:dyDescent="0.25">
      <c r="A13" s="10"/>
      <c r="B13" s="7">
        <v>2008</v>
      </c>
      <c r="C13" s="8">
        <v>91.585967022033387</v>
      </c>
      <c r="D13" s="8">
        <v>25.12539280507815</v>
      </c>
      <c r="E13" s="8"/>
      <c r="G13" s="9"/>
      <c r="H13" s="9"/>
      <c r="I13" s="4"/>
      <c r="J13" s="9"/>
      <c r="K13" s="9"/>
      <c r="L13" s="9"/>
      <c r="M13" s="9"/>
      <c r="N13" s="9"/>
      <c r="O13" s="9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x14ac:dyDescent="0.25">
      <c r="A14" s="11"/>
      <c r="B14" s="7"/>
      <c r="C14" s="9"/>
      <c r="D14" s="9"/>
      <c r="E14" s="9"/>
      <c r="F14" s="9"/>
      <c r="G14" s="9"/>
      <c r="H14" s="9"/>
      <c r="I14" s="4"/>
      <c r="J14" s="9"/>
      <c r="K14" s="9"/>
      <c r="L14" s="9"/>
      <c r="M14" s="9"/>
      <c r="N14" s="9"/>
      <c r="O14" s="9"/>
      <c r="P14" s="3"/>
      <c r="Q14" s="3"/>
      <c r="R14" s="3"/>
      <c r="S14" s="3"/>
      <c r="T14" s="3"/>
      <c r="U14" s="3"/>
      <c r="V14" s="3"/>
      <c r="W14" s="3"/>
      <c r="X14" s="3"/>
      <c r="Y14" s="3"/>
    </row>
    <row r="15" spans="1:25" x14ac:dyDescent="0.25">
      <c r="A15"/>
      <c r="B15" s="7"/>
      <c r="C15" s="9"/>
      <c r="D15" s="9"/>
      <c r="E15" s="9"/>
      <c r="F15" s="9"/>
      <c r="G15" s="9"/>
      <c r="H15" s="9"/>
      <c r="I15" s="4"/>
      <c r="J15" s="9"/>
      <c r="K15" s="9"/>
      <c r="L15" s="9"/>
      <c r="M15" s="9"/>
      <c r="N15" s="9"/>
      <c r="O15" s="9"/>
      <c r="P15" s="3"/>
      <c r="Q15" s="3"/>
      <c r="R15" s="3"/>
      <c r="S15" s="3"/>
      <c r="T15" s="3"/>
      <c r="U15" s="3"/>
      <c r="V15" s="3"/>
      <c r="W15" s="3"/>
      <c r="X15" s="3"/>
      <c r="Y15" s="3"/>
    </row>
    <row r="16" spans="1:25" x14ac:dyDescent="0.25">
      <c r="A16" s="6"/>
      <c r="B16" s="13"/>
      <c r="C16" s="9"/>
      <c r="D16" s="9"/>
      <c r="E16" s="9"/>
      <c r="F16" s="9"/>
      <c r="G16" s="9"/>
      <c r="H16" s="9"/>
      <c r="I16" s="4"/>
      <c r="J16" s="9"/>
      <c r="K16" s="9"/>
      <c r="L16" s="9"/>
      <c r="M16" s="9"/>
      <c r="N16" s="9"/>
      <c r="O16" s="9"/>
      <c r="P16" s="3"/>
      <c r="Q16" s="3"/>
      <c r="R16" s="3"/>
      <c r="S16" s="3"/>
      <c r="T16" s="3"/>
      <c r="U16" s="3"/>
      <c r="V16" s="3"/>
      <c r="W16" s="3"/>
      <c r="X16" s="3"/>
      <c r="Y16" s="3"/>
    </row>
    <row r="17" spans="1:25" x14ac:dyDescent="0.25">
      <c r="A17" s="10"/>
      <c r="B17" s="7"/>
      <c r="C17" s="9"/>
      <c r="D17" s="9"/>
      <c r="E17" s="9"/>
      <c r="F17" s="9"/>
      <c r="G17" s="9"/>
      <c r="H17" s="9"/>
      <c r="I17" s="4"/>
      <c r="J17" s="9"/>
      <c r="K17" s="9"/>
      <c r="L17" s="9"/>
      <c r="M17" s="9"/>
      <c r="N17" s="9"/>
      <c r="O17" s="9"/>
      <c r="P17" s="3"/>
      <c r="Q17" s="3"/>
      <c r="R17" s="3"/>
      <c r="S17" s="3"/>
      <c r="T17" s="3"/>
      <c r="U17" s="3"/>
      <c r="V17" s="3"/>
      <c r="W17" s="3"/>
      <c r="X17" s="3"/>
      <c r="Y17" s="3"/>
    </row>
    <row r="18" spans="1:25" x14ac:dyDescent="0.25">
      <c r="A18" s="11"/>
      <c r="B18" s="7"/>
      <c r="C18" s="9"/>
      <c r="D18" s="9"/>
      <c r="E18" s="9"/>
      <c r="F18" s="9"/>
      <c r="G18" s="9"/>
      <c r="H18" s="9"/>
      <c r="I18" s="4"/>
      <c r="J18" s="9"/>
      <c r="K18" s="9"/>
      <c r="L18" s="9"/>
      <c r="M18" s="9"/>
      <c r="N18" s="9"/>
      <c r="O18" s="9"/>
      <c r="P18" s="3"/>
      <c r="Q18" s="3"/>
      <c r="R18" s="3"/>
      <c r="S18" s="3"/>
      <c r="T18" s="3"/>
      <c r="U18" s="3"/>
      <c r="V18" s="3"/>
      <c r="W18" s="3"/>
      <c r="X18" s="3"/>
      <c r="Y18" s="3"/>
    </row>
    <row r="19" spans="1:25" x14ac:dyDescent="0.25">
      <c r="A19" s="12"/>
      <c r="B19" s="7"/>
      <c r="C19" s="9"/>
      <c r="D19" s="9"/>
      <c r="E19" s="9"/>
      <c r="F19" s="9"/>
      <c r="G19" s="9"/>
      <c r="H19" s="9"/>
      <c r="I19" s="4"/>
      <c r="J19" s="9"/>
      <c r="K19" s="9"/>
      <c r="L19" s="9"/>
      <c r="M19" s="9"/>
      <c r="N19" s="9"/>
      <c r="O19" s="9"/>
      <c r="P19" s="3"/>
      <c r="Q19" s="3"/>
      <c r="R19" s="3"/>
      <c r="S19" s="3"/>
      <c r="T19" s="3"/>
      <c r="U19" s="3"/>
      <c r="V19" s="3"/>
      <c r="W19" s="3"/>
      <c r="X19" s="3"/>
      <c r="Y19" s="3"/>
    </row>
    <row r="20" spans="1:25" x14ac:dyDescent="0.25">
      <c r="A20" s="6"/>
      <c r="B20" s="7"/>
      <c r="C20" s="9"/>
      <c r="D20" s="9"/>
      <c r="E20" s="9"/>
      <c r="F20" s="9"/>
      <c r="G20" s="9"/>
      <c r="H20" s="9"/>
      <c r="I20" s="4"/>
      <c r="J20" s="9"/>
      <c r="K20" s="9"/>
      <c r="L20" s="9"/>
      <c r="M20" s="9"/>
      <c r="N20" s="9"/>
      <c r="O20" s="9"/>
      <c r="P20" s="3"/>
      <c r="Q20" s="3"/>
      <c r="R20" s="3"/>
      <c r="S20" s="3"/>
      <c r="T20" s="3"/>
      <c r="U20" s="3"/>
      <c r="V20" s="3"/>
      <c r="W20" s="3"/>
      <c r="X20" s="3"/>
      <c r="Y20" s="3"/>
    </row>
    <row r="21" spans="1:25" x14ac:dyDescent="0.25">
      <c r="A21" s="10"/>
      <c r="B21" s="7"/>
      <c r="C21" s="9"/>
      <c r="D21" s="9"/>
      <c r="E21" s="9"/>
      <c r="F21" s="9"/>
      <c r="G21" s="9"/>
      <c r="H21" s="9"/>
      <c r="I21" s="4"/>
      <c r="J21" s="9"/>
      <c r="K21" s="9"/>
      <c r="L21" s="9"/>
      <c r="M21" s="9"/>
      <c r="N21" s="9"/>
      <c r="O21" s="9"/>
      <c r="P21" s="3"/>
      <c r="Q21" s="3"/>
      <c r="R21" s="3"/>
      <c r="S21" s="3"/>
      <c r="T21" s="3"/>
      <c r="U21" s="3"/>
      <c r="V21" s="3"/>
      <c r="W21" s="3"/>
      <c r="X21" s="3"/>
      <c r="Y21" s="3"/>
    </row>
    <row r="22" spans="1:25" x14ac:dyDescent="0.25">
      <c r="A22" s="11"/>
      <c r="B22" s="7"/>
      <c r="C22" s="9"/>
      <c r="D22" s="9"/>
      <c r="E22" s="9"/>
      <c r="F22" s="9"/>
      <c r="G22" s="9"/>
      <c r="H22" s="9"/>
      <c r="I22" s="4"/>
      <c r="J22" s="9"/>
      <c r="K22" s="9"/>
      <c r="L22" s="9"/>
      <c r="M22" s="9"/>
      <c r="N22" s="9"/>
      <c r="O22" s="9"/>
      <c r="P22" s="3"/>
      <c r="Q22" s="3"/>
      <c r="R22" s="3"/>
      <c r="S22" s="3"/>
      <c r="T22" s="3"/>
      <c r="U22" s="3"/>
      <c r="V22" s="3"/>
      <c r="W22" s="3"/>
      <c r="X22" s="3"/>
      <c r="Y22" s="3"/>
    </row>
    <row r="23" spans="1:25" x14ac:dyDescent="0.25">
      <c r="A23" s="12"/>
      <c r="B23" s="7"/>
      <c r="C23" s="9"/>
      <c r="D23" s="9"/>
      <c r="E23" s="9"/>
      <c r="F23" s="9"/>
      <c r="G23" s="9"/>
      <c r="H23" s="9"/>
      <c r="I23" s="4"/>
      <c r="J23" s="9"/>
      <c r="K23" s="9"/>
      <c r="L23" s="9"/>
      <c r="M23" s="9"/>
      <c r="N23" s="9"/>
      <c r="O23" s="9"/>
      <c r="P23" s="3"/>
      <c r="Q23" s="3"/>
      <c r="R23" s="3"/>
      <c r="S23" s="3"/>
      <c r="T23" s="3"/>
      <c r="U23" s="3"/>
      <c r="V23" s="3"/>
      <c r="W23" s="3"/>
      <c r="X23" s="3"/>
      <c r="Y23" s="3"/>
    </row>
    <row r="24" spans="1:25" x14ac:dyDescent="0.25">
      <c r="A24" s="6"/>
      <c r="B24" s="7"/>
      <c r="C24" s="9"/>
      <c r="D24" s="9"/>
      <c r="E24" s="9"/>
      <c r="F24" s="9"/>
      <c r="G24" s="9"/>
      <c r="H24" s="9"/>
      <c r="I24" s="4"/>
      <c r="J24" s="9"/>
      <c r="K24" s="9"/>
      <c r="L24" s="9"/>
      <c r="M24" s="9"/>
      <c r="N24" s="9"/>
      <c r="O24" s="9"/>
      <c r="P24" s="3"/>
      <c r="Q24" s="3"/>
      <c r="R24" s="3"/>
      <c r="S24" s="3"/>
      <c r="T24" s="3"/>
      <c r="U24" s="3"/>
      <c r="V24" s="3"/>
      <c r="W24" s="3"/>
      <c r="X24" s="3"/>
      <c r="Y24" s="3"/>
    </row>
    <row r="25" spans="1:25" x14ac:dyDescent="0.25">
      <c r="A25" s="10"/>
      <c r="B25" s="7"/>
      <c r="C25" s="9"/>
      <c r="D25" s="9"/>
      <c r="E25" s="9"/>
      <c r="F25" s="9"/>
      <c r="G25" s="9"/>
      <c r="H25" s="9"/>
      <c r="I25" s="4"/>
      <c r="J25" s="9"/>
      <c r="K25" s="9"/>
      <c r="L25" s="9"/>
      <c r="M25" s="9"/>
      <c r="N25" s="9"/>
      <c r="O25" s="9"/>
      <c r="P25" s="3"/>
      <c r="Q25" s="3"/>
      <c r="R25" s="3"/>
      <c r="S25" s="3"/>
      <c r="T25" s="3"/>
      <c r="U25" s="3"/>
      <c r="V25" s="3"/>
      <c r="W25" s="3"/>
      <c r="X25" s="3"/>
      <c r="Y25" s="3"/>
    </row>
    <row r="26" spans="1:25" x14ac:dyDescent="0.25">
      <c r="A26" s="11"/>
      <c r="B26" s="7"/>
      <c r="C26" s="9"/>
      <c r="D26" s="9"/>
      <c r="E26" s="9"/>
      <c r="F26" s="9"/>
      <c r="G26" s="9"/>
      <c r="H26" s="9"/>
      <c r="I26" s="4"/>
      <c r="J26" s="9"/>
      <c r="K26" s="9"/>
      <c r="L26" s="9"/>
      <c r="M26" s="9"/>
      <c r="N26" s="9"/>
      <c r="O26" s="9"/>
      <c r="P26" s="3"/>
      <c r="Q26" s="3"/>
      <c r="R26" s="3"/>
      <c r="S26" s="3"/>
      <c r="T26" s="3"/>
      <c r="U26" s="3"/>
      <c r="V26" s="3"/>
      <c r="W26" s="3"/>
      <c r="X26" s="3"/>
      <c r="Y26" s="3"/>
    </row>
    <row r="27" spans="1:25" x14ac:dyDescent="0.25">
      <c r="A27" s="12"/>
      <c r="B27" s="7"/>
      <c r="C27" s="9"/>
      <c r="D27" s="9"/>
      <c r="E27" s="9"/>
      <c r="F27" s="9"/>
      <c r="G27" s="9"/>
      <c r="H27" s="9"/>
      <c r="I27" s="4"/>
      <c r="J27" s="9"/>
      <c r="K27" s="9"/>
      <c r="L27" s="9"/>
      <c r="M27" s="9"/>
      <c r="N27" s="9"/>
      <c r="O27" s="9"/>
      <c r="P27" s="3"/>
      <c r="Q27" s="3"/>
      <c r="R27" s="3"/>
      <c r="S27" s="3"/>
      <c r="T27" s="3"/>
      <c r="U27" s="3"/>
      <c r="V27" s="3"/>
      <c r="W27" s="3"/>
      <c r="X27" s="3"/>
      <c r="Y27" s="3"/>
    </row>
    <row r="28" spans="1:25" x14ac:dyDescent="0.25">
      <c r="A28" s="6"/>
      <c r="B28" s="7"/>
      <c r="C28" s="9"/>
      <c r="D28" s="9"/>
      <c r="E28" s="9"/>
      <c r="F28" s="9"/>
      <c r="G28" s="9"/>
      <c r="H28" s="9"/>
      <c r="I28" s="4"/>
      <c r="J28" s="9"/>
      <c r="K28" s="9"/>
      <c r="L28" s="9"/>
      <c r="M28" s="9"/>
      <c r="N28" s="9"/>
      <c r="O28" s="9"/>
      <c r="P28" s="3"/>
      <c r="Q28" s="3"/>
      <c r="R28" s="3"/>
      <c r="S28" s="3"/>
      <c r="T28" s="3"/>
      <c r="U28" s="3"/>
      <c r="V28" s="3"/>
      <c r="W28" s="3"/>
      <c r="X28" s="3"/>
      <c r="Y28" s="3"/>
    </row>
    <row r="29" spans="1:25" x14ac:dyDescent="0.25">
      <c r="A29" s="10"/>
      <c r="B29" s="7"/>
      <c r="C29" s="9"/>
      <c r="D29" s="9"/>
      <c r="E29" s="9"/>
      <c r="F29" s="9"/>
      <c r="G29" s="9"/>
      <c r="H29" s="9"/>
      <c r="I29" s="4"/>
      <c r="J29" s="9"/>
      <c r="K29" s="9"/>
      <c r="L29" s="9"/>
      <c r="M29" s="9"/>
      <c r="N29" s="9"/>
      <c r="O29" s="9"/>
      <c r="P29" s="3"/>
      <c r="Q29" s="3"/>
      <c r="R29" s="3"/>
      <c r="S29" s="3"/>
      <c r="T29" s="3"/>
      <c r="U29" s="3"/>
      <c r="V29" s="3"/>
      <c r="W29" s="3"/>
      <c r="X29" s="3"/>
      <c r="Y29" s="3"/>
    </row>
    <row r="30" spans="1:25" x14ac:dyDescent="0.25">
      <c r="A30" s="11"/>
      <c r="B30" s="7"/>
      <c r="C30" s="9"/>
      <c r="D30" s="9"/>
      <c r="E30" s="9"/>
      <c r="F30" s="9"/>
      <c r="G30" s="9"/>
      <c r="H30" s="9"/>
      <c r="I30" s="4"/>
      <c r="J30" s="9"/>
      <c r="K30" s="9"/>
      <c r="L30" s="9"/>
      <c r="M30" s="9"/>
      <c r="N30" s="9"/>
      <c r="O30" s="9"/>
      <c r="P30" s="3"/>
      <c r="Q30" s="3"/>
      <c r="R30" s="3"/>
      <c r="S30" s="3"/>
      <c r="T30" s="3"/>
      <c r="U30" s="3"/>
      <c r="V30" s="3"/>
      <c r="W30" s="3"/>
      <c r="X30" s="3"/>
      <c r="Y30" s="3"/>
    </row>
    <row r="31" spans="1:25" x14ac:dyDescent="0.25">
      <c r="A31" s="12"/>
      <c r="B31" s="7"/>
      <c r="C31" s="9"/>
      <c r="D31" s="9"/>
      <c r="E31" s="9"/>
      <c r="F31" s="9"/>
      <c r="G31" s="9"/>
      <c r="H31" s="9"/>
      <c r="I31" s="4"/>
      <c r="J31" s="9"/>
      <c r="K31" s="9"/>
      <c r="L31" s="9"/>
      <c r="M31" s="9"/>
      <c r="N31" s="9"/>
      <c r="O31" s="9"/>
      <c r="P31" s="3"/>
      <c r="Q31" s="3"/>
      <c r="R31" s="3"/>
      <c r="S31" s="3"/>
      <c r="T31" s="3"/>
      <c r="U31" s="3"/>
      <c r="V31" s="3"/>
      <c r="W31" s="3"/>
      <c r="X31" s="3"/>
      <c r="Y31" s="3"/>
    </row>
    <row r="32" spans="1:25" x14ac:dyDescent="0.25">
      <c r="A32" s="6"/>
      <c r="B32" s="14"/>
      <c r="C32" s="9"/>
      <c r="D32" s="9"/>
      <c r="E32" s="9"/>
      <c r="F32" s="9"/>
      <c r="G32" s="9"/>
      <c r="H32" s="9"/>
      <c r="I32" s="4"/>
      <c r="J32" s="9"/>
      <c r="K32" s="9"/>
      <c r="L32" s="9"/>
      <c r="M32" s="9"/>
      <c r="N32" s="9"/>
      <c r="O32" s="9"/>
      <c r="R32" s="3"/>
      <c r="S32" s="3"/>
      <c r="T32" s="3"/>
      <c r="U32" s="3"/>
      <c r="V32" s="3"/>
      <c r="W32" s="3"/>
      <c r="X32" s="3"/>
      <c r="Y32" s="3"/>
    </row>
    <row r="33" spans="1:25" x14ac:dyDescent="0.25">
      <c r="A33" s="10"/>
      <c r="B33" s="7"/>
      <c r="C33" s="9"/>
      <c r="D33" s="9"/>
      <c r="E33" s="9"/>
      <c r="F33" s="9"/>
      <c r="G33" s="9"/>
      <c r="H33" s="9"/>
      <c r="I33" s="4"/>
      <c r="J33" s="9"/>
      <c r="K33" s="9"/>
      <c r="L33" s="9"/>
      <c r="M33" s="9"/>
      <c r="N33" s="9"/>
      <c r="O33" s="9"/>
      <c r="P33" s="3"/>
      <c r="Q33" s="3"/>
      <c r="R33" s="3"/>
      <c r="S33" s="3"/>
      <c r="T33" s="3"/>
      <c r="U33" s="3"/>
      <c r="V33" s="3"/>
      <c r="W33" s="3"/>
      <c r="X33" s="3"/>
      <c r="Y33" s="3"/>
    </row>
    <row r="34" spans="1:25" x14ac:dyDescent="0.25">
      <c r="A34" s="11"/>
      <c r="B34" s="14"/>
      <c r="C34" s="9"/>
      <c r="D34" s="9"/>
      <c r="E34" s="9"/>
      <c r="F34" s="9"/>
      <c r="G34" s="9"/>
      <c r="H34" s="9"/>
      <c r="I34" s="4"/>
      <c r="J34" s="9"/>
      <c r="K34" s="9"/>
      <c r="L34" s="9"/>
      <c r="M34" s="9"/>
      <c r="N34" s="9"/>
      <c r="O34" s="9"/>
      <c r="U34" s="3"/>
      <c r="V34" s="3"/>
      <c r="W34" s="3"/>
      <c r="X34" s="3"/>
      <c r="Y34" s="3"/>
    </row>
    <row r="35" spans="1:25" x14ac:dyDescent="0.25">
      <c r="A35" s="12"/>
      <c r="B35" s="3"/>
      <c r="C35" s="9"/>
      <c r="D35" s="9"/>
      <c r="E35" s="9"/>
      <c r="F35" s="9"/>
      <c r="G35" s="9"/>
      <c r="H35" s="9"/>
      <c r="I35" s="4"/>
      <c r="J35" s="9"/>
      <c r="K35" s="9"/>
      <c r="L35" s="9"/>
      <c r="M35" s="9"/>
      <c r="N35" s="9"/>
      <c r="O35" s="9"/>
      <c r="P35" s="3"/>
      <c r="Q35" s="3"/>
      <c r="R35" s="3"/>
      <c r="S35" s="3"/>
      <c r="T35" s="3"/>
      <c r="U35" s="3"/>
      <c r="V35" s="3"/>
      <c r="W35" s="3"/>
      <c r="X35" s="3"/>
      <c r="Y35" s="3"/>
    </row>
    <row r="36" spans="1:25" x14ac:dyDescent="0.25">
      <c r="A36" s="6"/>
      <c r="B36" s="3"/>
      <c r="C36" s="9"/>
      <c r="D36" s="9"/>
      <c r="E36" s="9"/>
      <c r="F36" s="9"/>
      <c r="G36" s="9"/>
      <c r="H36" s="9"/>
      <c r="I36" s="4"/>
      <c r="J36" s="9"/>
      <c r="K36" s="9"/>
      <c r="L36" s="9"/>
      <c r="M36" s="9"/>
      <c r="N36" s="9"/>
      <c r="O36" s="9"/>
      <c r="P36" s="3"/>
      <c r="Q36" s="3"/>
      <c r="R36" s="3"/>
      <c r="S36" s="3"/>
      <c r="T36" s="3"/>
      <c r="U36" s="3"/>
      <c r="V36" s="3"/>
      <c r="W36" s="3"/>
      <c r="X36" s="3"/>
      <c r="Y36" s="3"/>
    </row>
    <row r="37" spans="1:25" x14ac:dyDescent="0.25">
      <c r="A37" s="10"/>
      <c r="B37" s="7"/>
      <c r="C37" s="9"/>
      <c r="D37" s="9"/>
      <c r="E37" s="9"/>
      <c r="F37" s="9"/>
      <c r="G37" s="9"/>
      <c r="H37" s="9"/>
      <c r="I37" s="4"/>
      <c r="J37" s="9"/>
      <c r="K37" s="9"/>
      <c r="L37" s="9"/>
      <c r="M37" s="9"/>
      <c r="N37" s="9"/>
      <c r="O37" s="9"/>
      <c r="P37" s="3"/>
      <c r="Q37" s="3"/>
      <c r="R37" s="3"/>
      <c r="S37" s="3"/>
      <c r="T37" s="3"/>
      <c r="U37" s="3"/>
      <c r="V37" s="3"/>
      <c r="W37" s="3"/>
      <c r="X37" s="3"/>
      <c r="Y37" s="3"/>
    </row>
    <row r="38" spans="1:25" x14ac:dyDescent="0.25">
      <c r="A38" s="11"/>
      <c r="B38" s="3"/>
      <c r="C38" s="9"/>
      <c r="D38" s="9"/>
      <c r="E38" s="9"/>
      <c r="F38" s="9"/>
      <c r="G38" s="9"/>
      <c r="H38" s="9"/>
      <c r="I38" s="4"/>
      <c r="J38" s="9"/>
      <c r="K38" s="9"/>
      <c r="L38" s="9"/>
      <c r="M38" s="9"/>
      <c r="N38" s="9"/>
      <c r="O38" s="9"/>
      <c r="P38" s="3"/>
      <c r="Q38" s="3"/>
      <c r="R38" s="3"/>
      <c r="S38" s="3"/>
      <c r="T38" s="3"/>
      <c r="U38" s="3"/>
      <c r="V38" s="3"/>
      <c r="W38" s="3"/>
      <c r="X38" s="3"/>
      <c r="Y38" s="3"/>
    </row>
    <row r="39" spans="1:25" x14ac:dyDescent="0.25">
      <c r="A39" s="12"/>
      <c r="B39" s="3"/>
      <c r="C39" s="9"/>
      <c r="D39" s="9"/>
      <c r="E39" s="9"/>
      <c r="F39" s="9"/>
      <c r="G39" s="9"/>
      <c r="H39" s="9"/>
      <c r="I39" s="4"/>
      <c r="J39" s="9"/>
      <c r="K39" s="9"/>
      <c r="L39" s="9"/>
      <c r="M39" s="9"/>
      <c r="N39" s="9"/>
      <c r="O39" s="9"/>
      <c r="P39" s="3"/>
      <c r="Q39" s="3"/>
      <c r="R39" s="3"/>
      <c r="S39" s="3"/>
      <c r="T39" s="3"/>
      <c r="U39" s="3"/>
      <c r="V39" s="3"/>
      <c r="W39" s="3"/>
      <c r="X39" s="3"/>
      <c r="Y39" s="3"/>
    </row>
    <row r="40" spans="1:25" x14ac:dyDescent="0.25">
      <c r="A40" s="6"/>
      <c r="B40" s="7"/>
      <c r="C40" s="9"/>
      <c r="D40" s="9"/>
      <c r="E40" s="9"/>
      <c r="F40" s="9"/>
      <c r="G40" s="9"/>
      <c r="H40" s="9"/>
      <c r="I40" s="4"/>
      <c r="J40" s="9"/>
      <c r="K40" s="9"/>
      <c r="L40" s="9"/>
      <c r="M40" s="9"/>
      <c r="N40" s="9"/>
      <c r="O40" s="9"/>
      <c r="P40" s="3"/>
      <c r="Q40" s="3"/>
      <c r="R40" s="3"/>
      <c r="S40" s="3"/>
      <c r="T40" s="3"/>
      <c r="U40" s="3"/>
      <c r="V40" s="3"/>
      <c r="W40" s="3"/>
      <c r="X40" s="3"/>
      <c r="Y40" s="3"/>
    </row>
    <row r="41" spans="1:25" x14ac:dyDescent="0.25">
      <c r="A41" s="10"/>
      <c r="B41" s="7"/>
      <c r="C41" s="9"/>
      <c r="D41" s="9"/>
      <c r="E41" s="9"/>
      <c r="F41" s="9"/>
      <c r="G41" s="9"/>
      <c r="H41" s="9"/>
      <c r="I41" s="4"/>
      <c r="J41" s="9"/>
      <c r="K41" s="9"/>
      <c r="L41" s="9"/>
      <c r="M41" s="9"/>
      <c r="N41" s="9"/>
      <c r="O41" s="9"/>
      <c r="P41" s="3"/>
      <c r="Q41" s="3"/>
      <c r="R41" s="3"/>
      <c r="S41" s="3"/>
      <c r="T41" s="3"/>
      <c r="U41" s="3"/>
      <c r="V41" s="3"/>
      <c r="W41" s="3"/>
      <c r="X41" s="3"/>
      <c r="Y41" s="3"/>
    </row>
    <row r="42" spans="1:25" x14ac:dyDescent="0.25">
      <c r="A42" s="11"/>
      <c r="B42" s="7"/>
      <c r="C42" s="9"/>
      <c r="D42" s="9"/>
      <c r="E42" s="9"/>
      <c r="F42" s="9"/>
      <c r="G42" s="9"/>
      <c r="H42" s="9"/>
      <c r="I42" s="4"/>
      <c r="J42" s="9"/>
      <c r="K42" s="9"/>
      <c r="L42" s="9"/>
      <c r="M42" s="9"/>
      <c r="N42" s="9"/>
      <c r="O42" s="9"/>
      <c r="P42" s="3"/>
      <c r="Q42" s="3"/>
      <c r="R42" s="3"/>
      <c r="S42" s="3"/>
      <c r="T42" s="3"/>
      <c r="U42" s="3"/>
      <c r="V42" s="3"/>
      <c r="W42" s="3"/>
      <c r="X42" s="3"/>
      <c r="Y42" s="3"/>
    </row>
    <row r="43" spans="1:25" ht="13.5" customHeight="1" x14ac:dyDescent="0.25">
      <c r="A43" s="12"/>
      <c r="B43" s="7"/>
      <c r="C43" s="9"/>
      <c r="D43" s="9"/>
      <c r="E43" s="9"/>
      <c r="F43" s="9"/>
      <c r="G43" s="9"/>
      <c r="H43" s="9"/>
      <c r="I43" s="4"/>
      <c r="J43" s="9"/>
      <c r="K43" s="9"/>
      <c r="L43" s="9"/>
      <c r="M43" s="9"/>
      <c r="N43" s="9"/>
      <c r="O43" s="9"/>
      <c r="P43" s="3"/>
      <c r="Q43" s="3"/>
      <c r="R43" s="3"/>
      <c r="S43" s="3"/>
      <c r="T43" s="3"/>
      <c r="U43" s="3"/>
      <c r="V43" s="3"/>
      <c r="W43" s="3"/>
      <c r="X43" s="3"/>
      <c r="Y43" s="3"/>
    </row>
    <row r="44" spans="1:25" ht="12.75" customHeight="1" x14ac:dyDescent="0.25">
      <c r="A44" s="6"/>
      <c r="B44" s="7"/>
      <c r="C44" s="9"/>
      <c r="D44" s="9"/>
      <c r="E44" s="9"/>
      <c r="F44" s="9"/>
      <c r="G44" s="9"/>
      <c r="H44" s="9"/>
      <c r="I44" s="4"/>
      <c r="J44" s="9"/>
      <c r="K44" s="9"/>
      <c r="L44" s="9"/>
      <c r="M44" s="9"/>
      <c r="N44" s="9"/>
      <c r="O44" s="9"/>
      <c r="P44" s="3"/>
      <c r="Q44" s="3"/>
      <c r="R44" s="3"/>
      <c r="S44" s="3"/>
      <c r="T44" s="3"/>
      <c r="U44" s="3"/>
      <c r="V44" s="3"/>
      <c r="W44" s="3"/>
      <c r="X44" s="3"/>
      <c r="Y44" s="3"/>
    </row>
    <row r="45" spans="1:25" ht="13.5" customHeight="1" x14ac:dyDescent="0.25">
      <c r="A45" s="10"/>
      <c r="B45" s="7"/>
      <c r="C45" s="9"/>
      <c r="D45" s="9"/>
      <c r="E45" s="9"/>
      <c r="F45" s="9"/>
      <c r="G45" s="9"/>
      <c r="H45" s="9"/>
      <c r="I45" s="4"/>
      <c r="J45" s="9"/>
      <c r="K45" s="9"/>
      <c r="L45" s="9"/>
      <c r="M45" s="9"/>
      <c r="N45" s="9"/>
      <c r="O45" s="9"/>
      <c r="P45" s="3"/>
      <c r="Q45" s="3"/>
      <c r="R45" s="3"/>
      <c r="S45" s="3"/>
      <c r="T45" s="3"/>
      <c r="U45" s="3"/>
      <c r="V45" s="3"/>
      <c r="W45" s="3"/>
      <c r="X45" s="3"/>
      <c r="Y45" s="3"/>
    </row>
    <row r="46" spans="1:25" ht="12.75" customHeight="1" x14ac:dyDescent="0.25">
      <c r="A46" s="11"/>
      <c r="B46" s="7"/>
      <c r="C46" s="9"/>
      <c r="D46" s="9"/>
      <c r="E46" s="9"/>
      <c r="F46" s="9"/>
      <c r="G46" s="9"/>
      <c r="H46" s="9"/>
      <c r="I46" s="4"/>
      <c r="J46" s="9"/>
      <c r="K46" s="9"/>
      <c r="L46" s="9"/>
      <c r="M46" s="9"/>
      <c r="N46" s="9"/>
      <c r="O46" s="9"/>
      <c r="P46" s="3"/>
      <c r="Q46" s="3"/>
      <c r="R46" s="3"/>
      <c r="S46" s="3"/>
      <c r="T46" s="3"/>
      <c r="U46" s="3"/>
      <c r="V46" s="3"/>
      <c r="W46" s="3"/>
      <c r="X46" s="3"/>
      <c r="Y46" s="3"/>
    </row>
    <row r="47" spans="1:25" x14ac:dyDescent="0.25">
      <c r="A47" s="12"/>
      <c r="B47" s="3"/>
      <c r="C47" s="9"/>
      <c r="D47" s="9"/>
      <c r="E47" s="9"/>
      <c r="F47" s="9"/>
      <c r="G47" s="9"/>
      <c r="H47" s="9"/>
      <c r="I47" s="4"/>
      <c r="J47" s="9"/>
      <c r="K47" s="9"/>
      <c r="L47" s="9"/>
      <c r="M47" s="9"/>
      <c r="N47" s="9"/>
      <c r="O47" s="9"/>
      <c r="P47" s="3"/>
      <c r="Q47" s="3"/>
      <c r="R47" s="3"/>
      <c r="S47" s="3"/>
      <c r="T47" s="3"/>
      <c r="U47" s="3"/>
      <c r="V47" s="3"/>
      <c r="W47" s="3"/>
      <c r="X47" s="3"/>
      <c r="Y47" s="3"/>
    </row>
    <row r="48" spans="1:25" x14ac:dyDescent="0.25">
      <c r="A48" s="6"/>
      <c r="I48" s="4"/>
    </row>
    <row r="49" spans="1:25" x14ac:dyDescent="0.25">
      <c r="A49" s="10"/>
      <c r="B49" s="3"/>
      <c r="C49" s="3"/>
      <c r="D49" s="3"/>
      <c r="E49" s="3"/>
      <c r="F49" s="3"/>
      <c r="G49" s="3"/>
      <c r="H49" s="3"/>
      <c r="I49" s="4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</row>
    <row r="50" spans="1:25" x14ac:dyDescent="0.25">
      <c r="A50" s="11"/>
      <c r="B50" s="3"/>
      <c r="C50" s="3"/>
      <c r="D50" s="3"/>
      <c r="E50" s="3"/>
      <c r="F50" s="3"/>
      <c r="G50" s="3"/>
      <c r="H50" s="3"/>
      <c r="I50" s="4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</row>
    <row r="51" spans="1:25" x14ac:dyDescent="0.25">
      <c r="A51" s="12"/>
      <c r="B51" s="3"/>
      <c r="C51" s="3"/>
      <c r="D51" s="3"/>
      <c r="E51" s="3"/>
      <c r="F51" s="3"/>
      <c r="G51" s="3"/>
      <c r="H51" s="3"/>
      <c r="I51" s="4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</row>
    <row r="52" spans="1:25" x14ac:dyDescent="0.2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3"/>
      <c r="S52" s="3"/>
      <c r="T52" s="3"/>
      <c r="U52" s="3"/>
      <c r="V52" s="3"/>
      <c r="W52" s="3"/>
      <c r="X52" s="3"/>
      <c r="Y52" s="3"/>
    </row>
    <row r="53" spans="1:25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</row>
    <row r="54" spans="1:25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</row>
    <row r="55" spans="1:25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</row>
    <row r="56" spans="1:25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</row>
    <row r="57" spans="1:25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</row>
    <row r="58" spans="1:25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</row>
    <row r="59" spans="1:25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</row>
    <row r="60" spans="1:25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</row>
    <row r="61" spans="1:25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</row>
    <row r="62" spans="1:25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</row>
    <row r="63" spans="1:25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</row>
    <row r="64" spans="1:25" ht="9" customHeight="1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</row>
    <row r="65" spans="1:25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</row>
    <row r="66" spans="1:25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</row>
    <row r="67" spans="1:25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</row>
    <row r="68" spans="1:25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</row>
    <row r="69" spans="1:25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</row>
    <row r="70" spans="1:25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</row>
    <row r="71" spans="1:25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</row>
    <row r="72" spans="1:25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</row>
    <row r="73" spans="1:25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</row>
    <row r="74" spans="1:25" x14ac:dyDescent="0.2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</row>
    <row r="75" spans="1:25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</row>
    <row r="76" spans="1:25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</row>
    <row r="77" spans="1:25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</row>
    <row r="78" spans="1:25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</row>
    <row r="79" spans="1:25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</row>
    <row r="80" spans="1:25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5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</row>
    <row r="82" spans="1:25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</row>
    <row r="83" spans="1:25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</row>
    <row r="84" spans="1:25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</row>
    <row r="85" spans="1:25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</row>
    <row r="86" spans="1:25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</row>
    <row r="87" spans="1:25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</row>
    <row r="88" spans="1:25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</row>
    <row r="89" spans="1:25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</row>
    <row r="90" spans="1:25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</row>
    <row r="91" spans="1:25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</row>
    <row r="92" spans="1:25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</row>
    <row r="93" spans="1:25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</row>
    <row r="94" spans="1:25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</row>
    <row r="95" spans="1:25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</row>
    <row r="96" spans="1:25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</row>
    <row r="97" spans="1:25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</row>
    <row r="98" spans="1:25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</row>
    <row r="99" spans="1:25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</row>
    <row r="100" spans="1:25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1" spans="1:25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</row>
    <row r="110" spans="1:25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</row>
    <row r="111" spans="1:25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</row>
    <row r="112" spans="1:25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</row>
    <row r="113" spans="1:25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</row>
    <row r="114" spans="1:25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x14ac:dyDescent="0.2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</row>
    <row r="127" spans="1:25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  <row r="151" spans="1:25" x14ac:dyDescent="0.2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</row>
    <row r="152" spans="1:25" x14ac:dyDescent="0.2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</row>
    <row r="153" spans="1:25" x14ac:dyDescent="0.2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</row>
    <row r="154" spans="1:25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</row>
    <row r="155" spans="1:25" x14ac:dyDescent="0.2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</row>
    <row r="156" spans="1:25" x14ac:dyDescent="0.2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</row>
    <row r="157" spans="1:25" x14ac:dyDescent="0.2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</row>
    <row r="158" spans="1:25" x14ac:dyDescent="0.2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</row>
    <row r="159" spans="1:25" x14ac:dyDescent="0.2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</row>
    <row r="160" spans="1:25" x14ac:dyDescent="0.2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</row>
    <row r="161" spans="1:25" x14ac:dyDescent="0.2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</row>
    <row r="162" spans="1:25" x14ac:dyDescent="0.2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</row>
    <row r="163" spans="1:25" x14ac:dyDescent="0.2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</row>
    <row r="164" spans="1:25" x14ac:dyDescent="0.2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</row>
    <row r="165" spans="1:25" x14ac:dyDescent="0.2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</row>
    <row r="166" spans="1:25" x14ac:dyDescent="0.2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</row>
    <row r="167" spans="1:25" x14ac:dyDescent="0.2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</row>
    <row r="168" spans="1:25" x14ac:dyDescent="0.2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</row>
    <row r="169" spans="1:25" x14ac:dyDescent="0.2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</row>
    <row r="170" spans="1:25" x14ac:dyDescent="0.2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</row>
    <row r="171" spans="1:25" x14ac:dyDescent="0.2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</row>
    <row r="172" spans="1:25" x14ac:dyDescent="0.2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</row>
    <row r="173" spans="1:25" x14ac:dyDescent="0.2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</row>
    <row r="174" spans="1:25" x14ac:dyDescent="0.2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</row>
    <row r="175" spans="1:25" x14ac:dyDescent="0.2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</row>
    <row r="176" spans="1:25" x14ac:dyDescent="0.2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5" x14ac:dyDescent="0.2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</row>
    <row r="178" spans="1:25" x14ac:dyDescent="0.2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</row>
    <row r="179" spans="1:25" x14ac:dyDescent="0.2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</row>
    <row r="180" spans="1:25" x14ac:dyDescent="0.2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</row>
    <row r="181" spans="1:25" x14ac:dyDescent="0.2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</row>
    <row r="182" spans="1:25" x14ac:dyDescent="0.2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</row>
    <row r="183" spans="1:25" x14ac:dyDescent="0.2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</row>
    <row r="184" spans="1:25" x14ac:dyDescent="0.2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</row>
    <row r="185" spans="1:25" x14ac:dyDescent="0.2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</row>
    <row r="186" spans="1:25" x14ac:dyDescent="0.2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</row>
    <row r="187" spans="1:25" x14ac:dyDescent="0.2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</row>
    <row r="188" spans="1:25" x14ac:dyDescent="0.2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</row>
    <row r="189" spans="1:25" x14ac:dyDescent="0.2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</row>
    <row r="190" spans="1:25" x14ac:dyDescent="0.2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</row>
    <row r="191" spans="1:25" x14ac:dyDescent="0.2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</row>
    <row r="192" spans="1:25" x14ac:dyDescent="0.2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</row>
    <row r="193" spans="1:25" x14ac:dyDescent="0.2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</row>
    <row r="194" spans="1:25" x14ac:dyDescent="0.2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</row>
    <row r="195" spans="1:25" x14ac:dyDescent="0.2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</row>
    <row r="196" spans="1:25" x14ac:dyDescent="0.2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</row>
    <row r="197" spans="1:25" x14ac:dyDescent="0.2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</row>
    <row r="198" spans="1:25" x14ac:dyDescent="0.2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</row>
    <row r="199" spans="1:25" x14ac:dyDescent="0.2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</row>
    <row r="200" spans="1:25" x14ac:dyDescent="0.2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</row>
    <row r="201" spans="1:25" x14ac:dyDescent="0.2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</row>
    <row r="202" spans="1:25" x14ac:dyDescent="0.2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</row>
    <row r="203" spans="1:25" x14ac:dyDescent="0.2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</row>
    <row r="204" spans="1:25" x14ac:dyDescent="0.2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</row>
    <row r="205" spans="1:25" x14ac:dyDescent="0.2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</row>
    <row r="206" spans="1:25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</row>
    <row r="207" spans="1:25" x14ac:dyDescent="0.2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</row>
    <row r="208" spans="1:25" x14ac:dyDescent="0.2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</row>
    <row r="209" spans="1:25" x14ac:dyDescent="0.2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</row>
    <row r="210" spans="1:25" x14ac:dyDescent="0.2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</row>
    <row r="211" spans="1:25" x14ac:dyDescent="0.2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</row>
    <row r="212" spans="1:25" x14ac:dyDescent="0.2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</row>
    <row r="213" spans="1:25" x14ac:dyDescent="0.2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</row>
    <row r="214" spans="1:25" x14ac:dyDescent="0.2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</row>
    <row r="215" spans="1:25" x14ac:dyDescent="0.2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</row>
    <row r="216" spans="1:25" x14ac:dyDescent="0.2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</row>
    <row r="217" spans="1:25" x14ac:dyDescent="0.2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</row>
    <row r="218" spans="1:25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</row>
    <row r="219" spans="1:25" x14ac:dyDescent="0.2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</row>
    <row r="220" spans="1:25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</row>
    <row r="221" spans="1:25" x14ac:dyDescent="0.2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</row>
    <row r="222" spans="1:25" x14ac:dyDescent="0.2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</row>
    <row r="223" spans="1:25" x14ac:dyDescent="0.2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</row>
    <row r="224" spans="1:25" x14ac:dyDescent="0.2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</row>
    <row r="225" spans="1:25" x14ac:dyDescent="0.2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</row>
    <row r="226" spans="1:25" x14ac:dyDescent="0.2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</row>
    <row r="227" spans="1:25" x14ac:dyDescent="0.2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</row>
    <row r="228" spans="1:25" x14ac:dyDescent="0.2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</row>
    <row r="229" spans="1:25" x14ac:dyDescent="0.2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</row>
    <row r="230" spans="1:25" x14ac:dyDescent="0.2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</row>
    <row r="231" spans="1:25" x14ac:dyDescent="0.2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</row>
    <row r="232" spans="1:25" x14ac:dyDescent="0.2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</row>
    <row r="233" spans="1:25" x14ac:dyDescent="0.2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</row>
    <row r="234" spans="1:25" x14ac:dyDescent="0.2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</row>
    <row r="235" spans="1:25" x14ac:dyDescent="0.2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</row>
    <row r="236" spans="1:25" x14ac:dyDescent="0.2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</row>
    <row r="237" spans="1:25" x14ac:dyDescent="0.2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</row>
    <row r="238" spans="1:25" x14ac:dyDescent="0.2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5" x14ac:dyDescent="0.2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5" x14ac:dyDescent="0.2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</row>
    <row r="241" spans="1:25" x14ac:dyDescent="0.2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5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</row>
    <row r="243" spans="1:25" x14ac:dyDescent="0.2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</row>
    <row r="244" spans="1:25" x14ac:dyDescent="0.2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</row>
    <row r="245" spans="1:25" x14ac:dyDescent="0.2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</row>
    <row r="246" spans="1:25" x14ac:dyDescent="0.2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</row>
    <row r="247" spans="1:25" x14ac:dyDescent="0.2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</row>
    <row r="248" spans="1:25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5" x14ac:dyDescent="0.2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</row>
    <row r="250" spans="1:25" x14ac:dyDescent="0.2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</row>
    <row r="251" spans="1:25" x14ac:dyDescent="0.2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</row>
    <row r="252" spans="1:25" x14ac:dyDescent="0.2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</row>
    <row r="253" spans="1:25" x14ac:dyDescent="0.2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</row>
    <row r="254" spans="1:25" x14ac:dyDescent="0.2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</row>
    <row r="255" spans="1:25" x14ac:dyDescent="0.2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</row>
    <row r="256" spans="1:25" x14ac:dyDescent="0.2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</row>
    <row r="257" spans="1:25" x14ac:dyDescent="0.2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</row>
    <row r="258" spans="1:25" x14ac:dyDescent="0.2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</row>
    <row r="259" spans="1:25" x14ac:dyDescent="0.2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</row>
    <row r="260" spans="1:25" x14ac:dyDescent="0.2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</row>
    <row r="261" spans="1:25" x14ac:dyDescent="0.2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</row>
    <row r="262" spans="1:25" x14ac:dyDescent="0.2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</row>
    <row r="263" spans="1:25" x14ac:dyDescent="0.2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</row>
    <row r="264" spans="1:25" x14ac:dyDescent="0.2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</row>
    <row r="265" spans="1:25" x14ac:dyDescent="0.2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</row>
    <row r="266" spans="1:25" x14ac:dyDescent="0.2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</row>
    <row r="267" spans="1:25" x14ac:dyDescent="0.2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</row>
    <row r="268" spans="1:25" x14ac:dyDescent="0.2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</row>
    <row r="269" spans="1:25" x14ac:dyDescent="0.2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</row>
    <row r="270" spans="1:25" x14ac:dyDescent="0.2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</row>
    <row r="271" spans="1:25" x14ac:dyDescent="0.2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</row>
    <row r="272" spans="1:25" x14ac:dyDescent="0.2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</row>
    <row r="273" spans="1:25" x14ac:dyDescent="0.2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</row>
    <row r="274" spans="1:25" x14ac:dyDescent="0.2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</row>
    <row r="275" spans="1:25" x14ac:dyDescent="0.2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</row>
    <row r="276" spans="1:25" x14ac:dyDescent="0.2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</row>
    <row r="277" spans="1:25" x14ac:dyDescent="0.2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</row>
    <row r="278" spans="1:25" x14ac:dyDescent="0.2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</row>
    <row r="279" spans="1:25" x14ac:dyDescent="0.2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</row>
    <row r="280" spans="1:25" x14ac:dyDescent="0.2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</row>
    <row r="281" spans="1:25" x14ac:dyDescent="0.2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</row>
    <row r="282" spans="1:25" x14ac:dyDescent="0.2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</row>
    <row r="283" spans="1:25" x14ac:dyDescent="0.2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</row>
    <row r="284" spans="1:25" x14ac:dyDescent="0.2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</row>
    <row r="285" spans="1:25" x14ac:dyDescent="0.2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</row>
    <row r="286" spans="1:25" x14ac:dyDescent="0.2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</row>
    <row r="287" spans="1:25" x14ac:dyDescent="0.2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</row>
    <row r="288" spans="1:25" x14ac:dyDescent="0.2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</row>
    <row r="289" spans="1:25" x14ac:dyDescent="0.2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</row>
    <row r="290" spans="1:25" x14ac:dyDescent="0.2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</row>
    <row r="291" spans="1:25" x14ac:dyDescent="0.2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</row>
    <row r="292" spans="1:25" x14ac:dyDescent="0.2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</row>
    <row r="293" spans="1:25" x14ac:dyDescent="0.2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</row>
    <row r="294" spans="1:25" x14ac:dyDescent="0.2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</row>
    <row r="295" spans="1:25" x14ac:dyDescent="0.2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</row>
    <row r="296" spans="1:25" x14ac:dyDescent="0.2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</row>
    <row r="297" spans="1:25" x14ac:dyDescent="0.2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</row>
    <row r="298" spans="1:25" x14ac:dyDescent="0.2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</row>
    <row r="299" spans="1:25" x14ac:dyDescent="0.2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</row>
    <row r="300" spans="1:25" x14ac:dyDescent="0.2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</row>
    <row r="301" spans="1:25" x14ac:dyDescent="0.2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</row>
    <row r="302" spans="1:25" x14ac:dyDescent="0.2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</row>
    <row r="303" spans="1:25" x14ac:dyDescent="0.2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</row>
    <row r="304" spans="1:25" x14ac:dyDescent="0.2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</row>
    <row r="305" spans="1:25" x14ac:dyDescent="0.2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</row>
    <row r="306" spans="1:25" x14ac:dyDescent="0.2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</row>
    <row r="307" spans="1:25" x14ac:dyDescent="0.2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</row>
    <row r="308" spans="1:25" x14ac:dyDescent="0.2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</row>
    <row r="309" spans="1:25" x14ac:dyDescent="0.2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</row>
    <row r="310" spans="1:25" x14ac:dyDescent="0.2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</row>
    <row r="311" spans="1:25" x14ac:dyDescent="0.2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</row>
    <row r="312" spans="1:25" x14ac:dyDescent="0.2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</row>
    <row r="313" spans="1:25" x14ac:dyDescent="0.2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</row>
    <row r="314" spans="1:25" x14ac:dyDescent="0.2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</row>
    <row r="315" spans="1:25" x14ac:dyDescent="0.2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</row>
    <row r="316" spans="1:25" x14ac:dyDescent="0.2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</row>
    <row r="317" spans="1:25" x14ac:dyDescent="0.2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</row>
    <row r="318" spans="1:25" x14ac:dyDescent="0.2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</row>
    <row r="319" spans="1:25" x14ac:dyDescent="0.2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</row>
    <row r="320" spans="1:25" x14ac:dyDescent="0.2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</row>
    <row r="321" spans="1:25" x14ac:dyDescent="0.2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</row>
    <row r="322" spans="1:25" x14ac:dyDescent="0.2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</row>
    <row r="323" spans="1:25" x14ac:dyDescent="0.2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</row>
    <row r="324" spans="1:25" x14ac:dyDescent="0.2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</row>
    <row r="325" spans="1:25" x14ac:dyDescent="0.2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</row>
    <row r="326" spans="1:25" x14ac:dyDescent="0.2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</row>
    <row r="327" spans="1:25" x14ac:dyDescent="0.2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</row>
    <row r="328" spans="1:25" x14ac:dyDescent="0.2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</row>
    <row r="329" spans="1:25" x14ac:dyDescent="0.2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</row>
    <row r="330" spans="1:25" x14ac:dyDescent="0.2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</row>
    <row r="331" spans="1:25" x14ac:dyDescent="0.2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</row>
    <row r="332" spans="1:25" x14ac:dyDescent="0.2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</row>
    <row r="333" spans="1:25" x14ac:dyDescent="0.2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</row>
    <row r="334" spans="1:25" x14ac:dyDescent="0.2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</row>
    <row r="335" spans="1:25" x14ac:dyDescent="0.2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</row>
    <row r="336" spans="1:25" x14ac:dyDescent="0.2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</row>
    <row r="337" spans="1:25" x14ac:dyDescent="0.2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</row>
    <row r="338" spans="1:25" x14ac:dyDescent="0.2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</row>
    <row r="339" spans="1:25" x14ac:dyDescent="0.2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</row>
    <row r="340" spans="1:25" x14ac:dyDescent="0.2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</row>
    <row r="341" spans="1:25" x14ac:dyDescent="0.2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</row>
    <row r="342" spans="1:25" x14ac:dyDescent="0.2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</row>
    <row r="343" spans="1:25" x14ac:dyDescent="0.2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</row>
    <row r="344" spans="1:25" x14ac:dyDescent="0.2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</row>
    <row r="345" spans="1:25" x14ac:dyDescent="0.2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</row>
    <row r="346" spans="1:25" x14ac:dyDescent="0.2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</row>
    <row r="347" spans="1:25" x14ac:dyDescent="0.2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</row>
    <row r="348" spans="1:25" x14ac:dyDescent="0.2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</row>
    <row r="349" spans="1:25" x14ac:dyDescent="0.2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</row>
    <row r="350" spans="1:25" x14ac:dyDescent="0.2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</row>
    <row r="351" spans="1:25" x14ac:dyDescent="0.2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</row>
    <row r="352" spans="1:25" x14ac:dyDescent="0.2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</row>
    <row r="353" spans="1:25" x14ac:dyDescent="0.2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</row>
    <row r="354" spans="1:25" x14ac:dyDescent="0.2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</row>
    <row r="355" spans="1:25" x14ac:dyDescent="0.2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</row>
    <row r="356" spans="1:25" x14ac:dyDescent="0.2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</row>
    <row r="357" spans="1:25" x14ac:dyDescent="0.2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</row>
    <row r="358" spans="1:25" x14ac:dyDescent="0.2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</row>
    <row r="359" spans="1:25" x14ac:dyDescent="0.2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</row>
    <row r="360" spans="1:25" x14ac:dyDescent="0.2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</row>
    <row r="361" spans="1:25" x14ac:dyDescent="0.2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</row>
    <row r="362" spans="1:25" x14ac:dyDescent="0.2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</row>
    <row r="363" spans="1:25" x14ac:dyDescent="0.2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</row>
    <row r="364" spans="1:25" x14ac:dyDescent="0.2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</row>
    <row r="365" spans="1:25" x14ac:dyDescent="0.2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</row>
    <row r="366" spans="1:25" x14ac:dyDescent="0.2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</row>
    <row r="367" spans="1:25" x14ac:dyDescent="0.2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</row>
    <row r="368" spans="1:25" x14ac:dyDescent="0.2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</row>
    <row r="369" spans="1:25" x14ac:dyDescent="0.2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</row>
    <row r="370" spans="1:25" x14ac:dyDescent="0.2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</row>
    <row r="371" spans="1:25" x14ac:dyDescent="0.2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</row>
    <row r="372" spans="1:25" x14ac:dyDescent="0.2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</row>
    <row r="373" spans="1:25" x14ac:dyDescent="0.2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</row>
    <row r="374" spans="1:25" x14ac:dyDescent="0.2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</row>
    <row r="375" spans="1:25" x14ac:dyDescent="0.2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</row>
    <row r="376" spans="1:25" x14ac:dyDescent="0.2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</row>
    <row r="377" spans="1:25" x14ac:dyDescent="0.2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</row>
    <row r="378" spans="1:25" x14ac:dyDescent="0.2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</row>
    <row r="379" spans="1:25" x14ac:dyDescent="0.2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</row>
    <row r="380" spans="1:25" x14ac:dyDescent="0.2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</row>
    <row r="381" spans="1:25" x14ac:dyDescent="0.2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</row>
    <row r="382" spans="1:25" x14ac:dyDescent="0.2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</row>
    <row r="383" spans="1:25" x14ac:dyDescent="0.2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</row>
    <row r="384" spans="1:25" x14ac:dyDescent="0.2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</row>
    <row r="385" spans="1:25" x14ac:dyDescent="0.2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</row>
    <row r="386" spans="1:25" x14ac:dyDescent="0.2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</row>
    <row r="387" spans="1:25" x14ac:dyDescent="0.2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</row>
    <row r="388" spans="1:25" x14ac:dyDescent="0.2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</row>
    <row r="389" spans="1:25" x14ac:dyDescent="0.2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</row>
    <row r="390" spans="1:25" x14ac:dyDescent="0.2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</row>
    <row r="391" spans="1:25" x14ac:dyDescent="0.2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</row>
    <row r="392" spans="1:25" x14ac:dyDescent="0.2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</row>
    <row r="393" spans="1:25" x14ac:dyDescent="0.2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</row>
    <row r="394" spans="1:25" x14ac:dyDescent="0.2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</row>
    <row r="395" spans="1:25" x14ac:dyDescent="0.2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</row>
    <row r="396" spans="1:25" x14ac:dyDescent="0.2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</row>
    <row r="397" spans="1:25" x14ac:dyDescent="0.2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</row>
    <row r="398" spans="1:25" x14ac:dyDescent="0.2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</row>
    <row r="399" spans="1:25" x14ac:dyDescent="0.2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</row>
    <row r="400" spans="1:25" x14ac:dyDescent="0.2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</row>
    <row r="401" spans="1:25" x14ac:dyDescent="0.2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</row>
    <row r="402" spans="1:25" x14ac:dyDescent="0.2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</row>
    <row r="403" spans="1:25" x14ac:dyDescent="0.2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</row>
    <row r="404" spans="1:25" x14ac:dyDescent="0.2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</row>
    <row r="405" spans="1:25" x14ac:dyDescent="0.2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</row>
    <row r="406" spans="1:25" x14ac:dyDescent="0.2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</row>
    <row r="407" spans="1:25" x14ac:dyDescent="0.2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</row>
    <row r="408" spans="1:25" x14ac:dyDescent="0.2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</row>
    <row r="409" spans="1:25" x14ac:dyDescent="0.2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</row>
    <row r="410" spans="1:25" x14ac:dyDescent="0.2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</row>
    <row r="411" spans="1:25" x14ac:dyDescent="0.2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</row>
    <row r="412" spans="1:25" x14ac:dyDescent="0.2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</row>
    <row r="413" spans="1:25" x14ac:dyDescent="0.2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</row>
    <row r="414" spans="1:25" x14ac:dyDescent="0.2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</row>
    <row r="415" spans="1:25" x14ac:dyDescent="0.2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</row>
    <row r="416" spans="1:25" x14ac:dyDescent="0.2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</row>
    <row r="417" spans="1:25" x14ac:dyDescent="0.2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</row>
    <row r="418" spans="1:25" x14ac:dyDescent="0.2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</row>
    <row r="419" spans="1:25" x14ac:dyDescent="0.2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</row>
    <row r="420" spans="1:25" x14ac:dyDescent="0.2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</row>
    <row r="421" spans="1:25" x14ac:dyDescent="0.2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</row>
    <row r="422" spans="1:25" x14ac:dyDescent="0.2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</row>
    <row r="423" spans="1:25" x14ac:dyDescent="0.2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</row>
    <row r="424" spans="1:25" x14ac:dyDescent="0.2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</row>
    <row r="425" spans="1:25" x14ac:dyDescent="0.2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</row>
    <row r="426" spans="1:25" x14ac:dyDescent="0.2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</row>
    <row r="427" spans="1:25" x14ac:dyDescent="0.2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</row>
    <row r="428" spans="1:25" x14ac:dyDescent="0.2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</row>
    <row r="429" spans="1:25" x14ac:dyDescent="0.2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</row>
    <row r="430" spans="1:25" x14ac:dyDescent="0.2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</row>
    <row r="431" spans="1:25" x14ac:dyDescent="0.2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</row>
    <row r="432" spans="1:25" x14ac:dyDescent="0.2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</row>
    <row r="433" spans="1:25" x14ac:dyDescent="0.2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</row>
    <row r="434" spans="1:25" x14ac:dyDescent="0.2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</row>
    <row r="435" spans="1:25" x14ac:dyDescent="0.2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</row>
    <row r="436" spans="1:25" x14ac:dyDescent="0.2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</row>
    <row r="437" spans="1:25" x14ac:dyDescent="0.2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</row>
    <row r="438" spans="1:25" x14ac:dyDescent="0.2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</row>
    <row r="439" spans="1:25" x14ac:dyDescent="0.2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</row>
    <row r="440" spans="1:25" x14ac:dyDescent="0.2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</row>
    <row r="441" spans="1:25" x14ac:dyDescent="0.2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</row>
    <row r="442" spans="1:25" x14ac:dyDescent="0.2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</row>
    <row r="443" spans="1:25" x14ac:dyDescent="0.2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</row>
    <row r="444" spans="1:25" x14ac:dyDescent="0.2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</row>
    <row r="445" spans="1:25" x14ac:dyDescent="0.2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</row>
    <row r="446" spans="1:25" x14ac:dyDescent="0.2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</row>
    <row r="447" spans="1:25" x14ac:dyDescent="0.2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</row>
    <row r="448" spans="1:25" x14ac:dyDescent="0.2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</row>
    <row r="449" spans="1:25" x14ac:dyDescent="0.2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</row>
    <row r="450" spans="1:25" x14ac:dyDescent="0.2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</row>
    <row r="451" spans="1:25" x14ac:dyDescent="0.2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</row>
    <row r="452" spans="1:25" x14ac:dyDescent="0.2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</row>
    <row r="453" spans="1:25" x14ac:dyDescent="0.2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</row>
    <row r="454" spans="1:25" x14ac:dyDescent="0.2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</row>
    <row r="455" spans="1:25" x14ac:dyDescent="0.2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</row>
    <row r="456" spans="1:25" x14ac:dyDescent="0.2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</row>
    <row r="457" spans="1:25" x14ac:dyDescent="0.2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</row>
    <row r="458" spans="1:25" x14ac:dyDescent="0.2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</row>
    <row r="459" spans="1:25" x14ac:dyDescent="0.2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</row>
    <row r="460" spans="1:25" x14ac:dyDescent="0.2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</row>
    <row r="461" spans="1:25" x14ac:dyDescent="0.2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</row>
    <row r="462" spans="1:25" x14ac:dyDescent="0.2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</row>
    <row r="463" spans="1:25" x14ac:dyDescent="0.2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</row>
    <row r="464" spans="1:25" x14ac:dyDescent="0.2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</row>
    <row r="465" spans="1:25" x14ac:dyDescent="0.2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</row>
    <row r="466" spans="1:25" x14ac:dyDescent="0.2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</row>
    <row r="467" spans="1:25" x14ac:dyDescent="0.2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</row>
    <row r="468" spans="1:25" x14ac:dyDescent="0.2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</row>
    <row r="469" spans="1:25" x14ac:dyDescent="0.2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</row>
    <row r="470" spans="1:25" x14ac:dyDescent="0.2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</row>
    <row r="471" spans="1:25" x14ac:dyDescent="0.2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</row>
    <row r="472" spans="1:25" x14ac:dyDescent="0.2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</row>
    <row r="473" spans="1:25" x14ac:dyDescent="0.2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</row>
    <row r="474" spans="1:25" x14ac:dyDescent="0.2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</row>
    <row r="475" spans="1:25" x14ac:dyDescent="0.2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</row>
    <row r="476" spans="1:25" x14ac:dyDescent="0.2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</row>
    <row r="477" spans="1:25" x14ac:dyDescent="0.2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</row>
    <row r="478" spans="1:25" x14ac:dyDescent="0.2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</row>
    <row r="479" spans="1:25" x14ac:dyDescent="0.2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</row>
    <row r="480" spans="1:25" x14ac:dyDescent="0.2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</row>
    <row r="481" spans="1:25" x14ac:dyDescent="0.2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</row>
    <row r="482" spans="1:25" x14ac:dyDescent="0.2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</row>
    <row r="483" spans="1:25" x14ac:dyDescent="0.2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</row>
    <row r="484" spans="1:25" x14ac:dyDescent="0.2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</row>
    <row r="485" spans="1:25" x14ac:dyDescent="0.2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</row>
    <row r="486" spans="1:25" x14ac:dyDescent="0.2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</row>
    <row r="487" spans="1:25" x14ac:dyDescent="0.2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</row>
    <row r="488" spans="1:25" x14ac:dyDescent="0.2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</row>
    <row r="489" spans="1:25" x14ac:dyDescent="0.2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</row>
    <row r="490" spans="1:25" x14ac:dyDescent="0.2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</row>
    <row r="491" spans="1:25" x14ac:dyDescent="0.2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</row>
    <row r="492" spans="1:25" x14ac:dyDescent="0.2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</row>
    <row r="493" spans="1:25" x14ac:dyDescent="0.2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</row>
    <row r="494" spans="1:25" x14ac:dyDescent="0.2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</row>
    <row r="495" spans="1:25" x14ac:dyDescent="0.2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</row>
    <row r="496" spans="1:25" x14ac:dyDescent="0.2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</row>
    <row r="497" spans="1:25" x14ac:dyDescent="0.2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</row>
    <row r="498" spans="1:25" x14ac:dyDescent="0.2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</row>
    <row r="499" spans="1:25" x14ac:dyDescent="0.2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</row>
    <row r="500" spans="1:25" x14ac:dyDescent="0.2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</row>
    <row r="501" spans="1:25" x14ac:dyDescent="0.2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</row>
    <row r="502" spans="1:25" x14ac:dyDescent="0.2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</row>
    <row r="503" spans="1:25" x14ac:dyDescent="0.2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</row>
    <row r="504" spans="1:25" x14ac:dyDescent="0.2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</row>
    <row r="505" spans="1:25" x14ac:dyDescent="0.2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</row>
    <row r="506" spans="1:25" x14ac:dyDescent="0.2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</row>
    <row r="507" spans="1:25" x14ac:dyDescent="0.2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</row>
    <row r="508" spans="1:25" x14ac:dyDescent="0.2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</row>
    <row r="509" spans="1:25" x14ac:dyDescent="0.2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</row>
    <row r="510" spans="1:25" x14ac:dyDescent="0.2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</row>
    <row r="511" spans="1:25" x14ac:dyDescent="0.2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</row>
    <row r="512" spans="1:25" x14ac:dyDescent="0.2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</row>
    <row r="513" spans="1:25" x14ac:dyDescent="0.2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</row>
    <row r="514" spans="1:25" x14ac:dyDescent="0.2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</row>
    <row r="515" spans="1:25" x14ac:dyDescent="0.2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</row>
    <row r="516" spans="1:25" x14ac:dyDescent="0.2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</row>
    <row r="517" spans="1:25" x14ac:dyDescent="0.2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</row>
    <row r="518" spans="1:25" x14ac:dyDescent="0.2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</row>
    <row r="519" spans="1:25" x14ac:dyDescent="0.2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</row>
    <row r="520" spans="1:25" x14ac:dyDescent="0.2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</row>
    <row r="521" spans="1:25" x14ac:dyDescent="0.2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</row>
    <row r="522" spans="1:25" x14ac:dyDescent="0.2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</row>
    <row r="523" spans="1:25" x14ac:dyDescent="0.2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</row>
    <row r="524" spans="1:25" x14ac:dyDescent="0.2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</row>
    <row r="525" spans="1:25" x14ac:dyDescent="0.2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</row>
    <row r="526" spans="1:25" x14ac:dyDescent="0.2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</row>
    <row r="527" spans="1:25" x14ac:dyDescent="0.2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</row>
    <row r="528" spans="1:25" x14ac:dyDescent="0.2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</row>
    <row r="529" spans="1:25" x14ac:dyDescent="0.2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</row>
    <row r="530" spans="1:25" x14ac:dyDescent="0.2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</row>
    <row r="531" spans="1:25" x14ac:dyDescent="0.2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</row>
    <row r="532" spans="1:25" x14ac:dyDescent="0.2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</row>
    <row r="533" spans="1:25" x14ac:dyDescent="0.2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</row>
    <row r="534" spans="1:25" x14ac:dyDescent="0.2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</row>
    <row r="535" spans="1:25" x14ac:dyDescent="0.2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</row>
    <row r="536" spans="1:25" x14ac:dyDescent="0.2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</row>
    <row r="537" spans="1:25" x14ac:dyDescent="0.2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</row>
    <row r="538" spans="1:25" x14ac:dyDescent="0.2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</row>
    <row r="539" spans="1:25" x14ac:dyDescent="0.2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</row>
    <row r="540" spans="1:25" x14ac:dyDescent="0.2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</row>
    <row r="541" spans="1:25" x14ac:dyDescent="0.2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</row>
    <row r="542" spans="1:25" x14ac:dyDescent="0.2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</row>
    <row r="543" spans="1:25" x14ac:dyDescent="0.2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</row>
    <row r="544" spans="1:25" x14ac:dyDescent="0.2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</row>
    <row r="545" spans="1:25" x14ac:dyDescent="0.2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</row>
    <row r="546" spans="1:25" x14ac:dyDescent="0.2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</row>
    <row r="547" spans="1:25" x14ac:dyDescent="0.2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</row>
    <row r="548" spans="1:25" x14ac:dyDescent="0.2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</row>
    <row r="549" spans="1:25" x14ac:dyDescent="0.2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</row>
    <row r="550" spans="1:25" x14ac:dyDescent="0.2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</row>
    <row r="551" spans="1:25" x14ac:dyDescent="0.2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</row>
    <row r="552" spans="1:25" x14ac:dyDescent="0.2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</row>
    <row r="553" spans="1:25" x14ac:dyDescent="0.2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</row>
    <row r="554" spans="1:25" x14ac:dyDescent="0.2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</row>
    <row r="555" spans="1:25" x14ac:dyDescent="0.2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</row>
    <row r="556" spans="1:25" x14ac:dyDescent="0.2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</row>
    <row r="557" spans="1:25" x14ac:dyDescent="0.2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</row>
    <row r="558" spans="1:25" x14ac:dyDescent="0.2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</row>
    <row r="559" spans="1:25" x14ac:dyDescent="0.2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</row>
    <row r="560" spans="1:25" x14ac:dyDescent="0.2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</row>
    <row r="561" spans="1:25" x14ac:dyDescent="0.2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</row>
    <row r="562" spans="1:25" x14ac:dyDescent="0.2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</row>
    <row r="563" spans="1:25" x14ac:dyDescent="0.2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</row>
    <row r="564" spans="1:25" x14ac:dyDescent="0.2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</row>
    <row r="565" spans="1:25" x14ac:dyDescent="0.2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</row>
    <row r="566" spans="1:25" x14ac:dyDescent="0.2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</row>
    <row r="567" spans="1:25" x14ac:dyDescent="0.2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</row>
    <row r="568" spans="1:25" x14ac:dyDescent="0.2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</row>
    <row r="569" spans="1:25" x14ac:dyDescent="0.2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</row>
    <row r="570" spans="1:25" x14ac:dyDescent="0.2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</row>
    <row r="571" spans="1:25" x14ac:dyDescent="0.2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</row>
    <row r="572" spans="1:25" x14ac:dyDescent="0.2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</row>
    <row r="573" spans="1:25" x14ac:dyDescent="0.2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</row>
    <row r="574" spans="1:25" x14ac:dyDescent="0.2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</row>
    <row r="575" spans="1:25" x14ac:dyDescent="0.2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</row>
    <row r="576" spans="1:25" x14ac:dyDescent="0.2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</row>
    <row r="577" spans="1:25" x14ac:dyDescent="0.2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</row>
    <row r="578" spans="1:25" x14ac:dyDescent="0.2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</row>
    <row r="579" spans="1:25" x14ac:dyDescent="0.2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</row>
    <row r="580" spans="1:25" x14ac:dyDescent="0.2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</row>
    <row r="581" spans="1:25" x14ac:dyDescent="0.2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</row>
    <row r="582" spans="1:25" x14ac:dyDescent="0.2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</row>
    <row r="583" spans="1:25" x14ac:dyDescent="0.2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</row>
    <row r="584" spans="1:25" x14ac:dyDescent="0.2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</row>
    <row r="585" spans="1:25" x14ac:dyDescent="0.2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</row>
    <row r="586" spans="1:25" x14ac:dyDescent="0.2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</row>
    <row r="587" spans="1:25" x14ac:dyDescent="0.2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</row>
    <row r="588" spans="1:25" x14ac:dyDescent="0.2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</row>
    <row r="589" spans="1:25" x14ac:dyDescent="0.2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</row>
    <row r="590" spans="1:25" x14ac:dyDescent="0.2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</row>
    <row r="591" spans="1:25" x14ac:dyDescent="0.2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</row>
    <row r="592" spans="1:25" x14ac:dyDescent="0.2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</row>
    <row r="593" spans="1:25" x14ac:dyDescent="0.2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</row>
    <row r="594" spans="1:25" x14ac:dyDescent="0.2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</row>
    <row r="595" spans="1:25" x14ac:dyDescent="0.2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</row>
    <row r="596" spans="1:25" x14ac:dyDescent="0.2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</row>
    <row r="597" spans="1:25" x14ac:dyDescent="0.2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</row>
    <row r="598" spans="1:25" x14ac:dyDescent="0.2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</row>
    <row r="599" spans="1:25" x14ac:dyDescent="0.2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</row>
    <row r="600" spans="1:25" x14ac:dyDescent="0.2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</row>
    <row r="601" spans="1:25" x14ac:dyDescent="0.2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</row>
    <row r="602" spans="1:25" x14ac:dyDescent="0.2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</row>
    <row r="603" spans="1:25" x14ac:dyDescent="0.2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</row>
    <row r="604" spans="1:25" x14ac:dyDescent="0.2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</row>
    <row r="605" spans="1:25" x14ac:dyDescent="0.2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</row>
    <row r="606" spans="1:25" x14ac:dyDescent="0.2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</row>
    <row r="607" spans="1:25" x14ac:dyDescent="0.2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</row>
    <row r="608" spans="1:25" x14ac:dyDescent="0.2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</row>
    <row r="609" spans="1:25" x14ac:dyDescent="0.2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</row>
    <row r="610" spans="1:25" x14ac:dyDescent="0.2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</row>
    <row r="611" spans="1:25" x14ac:dyDescent="0.2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</row>
    <row r="612" spans="1:25" x14ac:dyDescent="0.2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</row>
    <row r="613" spans="1:25" x14ac:dyDescent="0.2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</row>
    <row r="614" spans="1:25" x14ac:dyDescent="0.2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</row>
    <row r="615" spans="1:25" x14ac:dyDescent="0.2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</row>
    <row r="616" spans="1:25" x14ac:dyDescent="0.2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yndayfirlit</vt:lpstr>
      <vt:lpstr>VI-1</vt:lpstr>
      <vt:lpstr>VI-2</vt:lpstr>
      <vt:lpstr>VI-3</vt:lpstr>
      <vt:lpstr>VI-4</vt:lpstr>
      <vt:lpstr>VI-5</vt:lpstr>
      <vt:lpstr>7.4x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Svava Jóhanna Haraldsdóttir</dc:creator>
  <cp:lastModifiedBy>SÍ Elís Pétursson</cp:lastModifiedBy>
  <cp:lastPrinted>2010-07-06T13:02:12Z</cp:lastPrinted>
  <dcterms:created xsi:type="dcterms:W3CDTF">2010-06-11T14:54:38Z</dcterms:created>
  <dcterms:modified xsi:type="dcterms:W3CDTF">2016-10-06T10:24:23Z</dcterms:modified>
</cp:coreProperties>
</file>